pans="1:3" x14ac:dyDescent="0.35">
      <c r="A42440" t="s">
        <v>118102</v>
      </c>
      <c r="B42440" t="s">
        <v>118103</v>
      </c>
      <c r="C42440">
        <v>-272286050</v>
      </c>
    </row>
    <row r="42441" spans="1:3" x14ac:dyDescent="0.35">
      <c r="A42441" t="s">
        <v>118104</v>
      </c>
      <c r="B42441" t="s">
        <v>118105</v>
      </c>
      <c r="C42441">
        <v>-272188756</v>
      </c>
    </row>
    <row r="42442" spans="1:3" x14ac:dyDescent="0.35">
      <c r="A42442" t="s">
        <v>118106</v>
      </c>
      <c r="B42442" t="s">
        <v>106997</v>
      </c>
      <c r="C42442">
        <v>-272114759</v>
      </c>
    </row>
    <row r="42443" spans="1:3" x14ac:dyDescent="0.35">
      <c r="A42443" t="s">
        <v>118107</v>
      </c>
      <c r="B42443" t="s">
        <v>118108</v>
      </c>
      <c r="C42443">
        <v>-271980210</v>
      </c>
    </row>
    <row r="42444" spans="1:3" x14ac:dyDescent="0.35">
      <c r="A42444" t="s">
        <v>118109</v>
      </c>
      <c r="B42444" t="s">
        <v>118110</v>
      </c>
      <c r="C42444">
        <v>-271895324</v>
      </c>
    </row>
    <row r="42445" spans="1:3" x14ac:dyDescent="0.35">
      <c r="A42445" t="s">
        <v>118111</v>
      </c>
      <c r="B42445" t="s">
        <v>118112</v>
      </c>
      <c r="C42445">
        <v>-271711447</v>
      </c>
    </row>
    <row r="42446" spans="1:3" x14ac:dyDescent="0.35">
      <c r="A42446" t="s">
        <v>118113</v>
      </c>
      <c r="B42446" t="s">
        <v>78833</v>
      </c>
      <c r="C42446">
        <v>-271604257</v>
      </c>
    </row>
    <row r="42447" spans="1:3" x14ac:dyDescent="0.35">
      <c r="A42447" t="s">
        <v>118114</v>
      </c>
      <c r="B42447" t="s">
        <v>118115</v>
      </c>
      <c r="C42447">
        <v>-271586248</v>
      </c>
    </row>
    <row r="42448" spans="1:3" x14ac:dyDescent="0.35">
      <c r="A42448" t="s">
        <v>118116</v>
      </c>
      <c r="B42448" t="s">
        <v>71584</v>
      </c>
      <c r="C42448">
        <v>-271384911</v>
      </c>
    </row>
    <row r="42449" spans="1:3" x14ac:dyDescent="0.35">
      <c r="A42449" t="s">
        <v>118117</v>
      </c>
      <c r="B42449" t="s">
        <v>118118</v>
      </c>
      <c r="C42449">
        <v>-271252601</v>
      </c>
    </row>
    <row r="42450" spans="1:3" x14ac:dyDescent="0.35">
      <c r="A42450" t="s">
        <v>118119</v>
      </c>
      <c r="B42450" t="s">
        <v>118120</v>
      </c>
      <c r="C42450">
        <v>-271236355</v>
      </c>
    </row>
    <row r="42451" spans="1:3" x14ac:dyDescent="0.35">
      <c r="A42451" t="s">
        <v>118121</v>
      </c>
      <c r="B42451" t="s">
        <v>67655</v>
      </c>
      <c r="C42451">
        <v>-271048942</v>
      </c>
    </row>
    <row r="42452" spans="1:3" x14ac:dyDescent="0.35">
      <c r="A42452" t="s">
        <v>118122</v>
      </c>
      <c r="B42452" t="s">
        <v>118123</v>
      </c>
      <c r="C42452">
        <v>-271047192</v>
      </c>
    </row>
    <row r="42453" spans="1:3" x14ac:dyDescent="0.35">
      <c r="A42453" t="s">
        <v>118124</v>
      </c>
      <c r="B42453" t="s">
        <v>118125</v>
      </c>
      <c r="C42453">
        <v>-271016831</v>
      </c>
    </row>
    <row r="42454" spans="1:3" x14ac:dyDescent="0.35">
      <c r="A42454" t="s">
        <v>118126</v>
      </c>
      <c r="B42454" t="s">
        <v>118126</v>
      </c>
      <c r="C42454">
        <v>-270998627</v>
      </c>
    </row>
    <row r="42455" spans="1:3" x14ac:dyDescent="0.35">
      <c r="A42455" t="s">
        <v>118127</v>
      </c>
      <c r="B42455" t="s">
        <v>118128</v>
      </c>
      <c r="C42455">
        <v>-270844868</v>
      </c>
    </row>
    <row r="42456" spans="1:3" x14ac:dyDescent="0.35">
      <c r="A42456" t="s">
        <v>118129</v>
      </c>
      <c r="B42456" t="s">
        <v>118130</v>
      </c>
      <c r="C42456">
        <v>-270842788</v>
      </c>
    </row>
    <row r="42457" spans="1:3" x14ac:dyDescent="0.35">
      <c r="A42457" t="s">
        <v>118131</v>
      </c>
      <c r="B42457" t="s">
        <v>118132</v>
      </c>
      <c r="C42457">
        <v>-270794387</v>
      </c>
    </row>
    <row r="42458" spans="1:3" x14ac:dyDescent="0.35">
      <c r="A42458" t="s">
        <v>118133</v>
      </c>
      <c r="B42458" t="s">
        <v>118134</v>
      </c>
      <c r="C42458">
        <v>-270787002</v>
      </c>
    </row>
    <row r="42459" spans="1:3" x14ac:dyDescent="0.35">
      <c r="A42459" t="s">
        <v>118135</v>
      </c>
      <c r="B42459" t="s">
        <v>118136</v>
      </c>
      <c r="C42459">
        <v>-270742432</v>
      </c>
    </row>
    <row r="42460" spans="1:3" x14ac:dyDescent="0.35">
      <c r="A42460" t="s">
        <v>118137</v>
      </c>
      <c r="B42460" t="s">
        <v>109394</v>
      </c>
      <c r="C42460">
        <v>-270700658</v>
      </c>
    </row>
    <row r="42461" spans="1:3" x14ac:dyDescent="0.35">
      <c r="A42461" t="s">
        <v>118138</v>
      </c>
      <c r="B42461" t="s">
        <v>63648</v>
      </c>
      <c r="C42461">
        <v>-270689948</v>
      </c>
    </row>
    <row r="42462" spans="1:3" x14ac:dyDescent="0.35">
      <c r="A42462" t="s">
        <v>118139</v>
      </c>
      <c r="B42462" t="s">
        <v>118140</v>
      </c>
      <c r="C42462">
        <v>-270658332</v>
      </c>
    </row>
    <row r="42463" spans="1:3" x14ac:dyDescent="0.35">
      <c r="A42463" t="s">
        <v>118141</v>
      </c>
      <c r="B42463" t="s">
        <v>50949</v>
      </c>
      <c r="C42463">
        <v>-270589658</v>
      </c>
    </row>
    <row r="42464" spans="1:3" x14ac:dyDescent="0.35">
      <c r="A42464" t="s">
        <v>118142</v>
      </c>
      <c r="B42464" t="s">
        <v>118143</v>
      </c>
      <c r="C42464">
        <v>-270562791</v>
      </c>
    </row>
    <row r="42465" spans="1:3" x14ac:dyDescent="0.35">
      <c r="A42465" t="s">
        <v>118144</v>
      </c>
      <c r="B42465" t="s">
        <v>118145</v>
      </c>
      <c r="C42465">
        <v>-270556504</v>
      </c>
    </row>
    <row r="42466" spans="1:3" x14ac:dyDescent="0.35">
      <c r="A42466" t="s">
        <v>118146</v>
      </c>
      <c r="B42466" t="s">
        <v>118147</v>
      </c>
      <c r="C42466">
        <v>-270534526</v>
      </c>
    </row>
    <row r="42467" spans="1:3" x14ac:dyDescent="0.35">
      <c r="A42467" t="s">
        <v>118148</v>
      </c>
      <c r="B42467" t="s">
        <v>51007</v>
      </c>
      <c r="C42467">
        <v>-270488658</v>
      </c>
    </row>
    <row r="42468" spans="1:3" x14ac:dyDescent="0.35">
      <c r="A42468" t="s">
        <v>118149</v>
      </c>
      <c r="B42468" t="s">
        <v>118150</v>
      </c>
      <c r="C42468">
        <v>-270457154</v>
      </c>
    </row>
    <row r="42469" spans="1:3" x14ac:dyDescent="0.35">
      <c r="A42469" t="s">
        <v>118151</v>
      </c>
      <c r="B42469" t="s">
        <v>56524</v>
      </c>
      <c r="C42469">
        <v>-270359177</v>
      </c>
    </row>
    <row r="42470" spans="1:3" x14ac:dyDescent="0.35">
      <c r="A42470" t="s">
        <v>118152</v>
      </c>
      <c r="B42470" t="s">
        <v>118153</v>
      </c>
      <c r="C42470">
        <v>-270290758</v>
      </c>
    </row>
    <row r="42471" spans="1:3" x14ac:dyDescent="0.35">
      <c r="A42471" t="s">
        <v>118154</v>
      </c>
      <c r="B42471" t="s">
        <v>118155</v>
      </c>
      <c r="C42471">
        <v>-270289164</v>
      </c>
    </row>
    <row r="42472" spans="1:3" x14ac:dyDescent="0.35">
      <c r="A42472" t="s">
        <v>118156</v>
      </c>
      <c r="B42472" t="s">
        <v>44827</v>
      </c>
      <c r="C42472">
        <v>-270258669</v>
      </c>
    </row>
    <row r="42473" spans="1:3" x14ac:dyDescent="0.35">
      <c r="A42473" t="s">
        <v>118157</v>
      </c>
      <c r="B42473" t="s">
        <v>89861</v>
      </c>
      <c r="C42473">
        <v>-270257337</v>
      </c>
    </row>
    <row r="42474" spans="1:3" x14ac:dyDescent="0.35">
      <c r="A42474" t="s">
        <v>118158</v>
      </c>
      <c r="B42474" t="s">
        <v>47789</v>
      </c>
      <c r="C42474">
        <v>-270234126</v>
      </c>
    </row>
    <row r="42475" spans="1:3" x14ac:dyDescent="0.35">
      <c r="A42475" t="s">
        <v>118159</v>
      </c>
      <c r="B42475" t="s">
        <v>118160</v>
      </c>
      <c r="C42475">
        <v>-270219430</v>
      </c>
    </row>
    <row r="42476" spans="1:3" x14ac:dyDescent="0.35">
      <c r="A42476" t="s">
        <v>118161</v>
      </c>
      <c r="B42476" t="s">
        <v>51244</v>
      </c>
      <c r="C42476">
        <v>-270074983</v>
      </c>
    </row>
    <row r="42477" spans="1:3" x14ac:dyDescent="0.35">
      <c r="A42477" t="s">
        <v>118162</v>
      </c>
      <c r="B42477" t="s">
        <v>118163</v>
      </c>
      <c r="C42477">
        <v>-270066430</v>
      </c>
    </row>
    <row r="42478" spans="1:3" x14ac:dyDescent="0.35">
      <c r="A42478" t="s">
        <v>118164</v>
      </c>
      <c r="B42478" t="s">
        <v>113377</v>
      </c>
      <c r="C42478">
        <v>-270022752</v>
      </c>
    </row>
    <row r="42479" spans="1:3" x14ac:dyDescent="0.35">
      <c r="A42479" t="s">
        <v>118165</v>
      </c>
      <c r="B42479" t="s">
        <v>118166</v>
      </c>
      <c r="C42479">
        <v>-270002658</v>
      </c>
    </row>
    <row r="42480" spans="1:3" x14ac:dyDescent="0.35">
      <c r="A42480" t="s">
        <v>118167</v>
      </c>
      <c r="B42480" t="s">
        <v>118168</v>
      </c>
      <c r="C42480">
        <v>-269998968</v>
      </c>
    </row>
    <row r="42481" spans="1:3" x14ac:dyDescent="0.35">
      <c r="A42481" t="s">
        <v>118169</v>
      </c>
      <c r="B42481" t="s">
        <v>118170</v>
      </c>
      <c r="C42481">
        <v>-269968364</v>
      </c>
    </row>
    <row r="42482" spans="1:3" x14ac:dyDescent="0.35">
      <c r="A42482" t="s">
        <v>118171</v>
      </c>
      <c r="B42482" t="s">
        <v>118172</v>
      </c>
      <c r="C42482">
        <v>-269921287</v>
      </c>
    </row>
    <row r="42483" spans="1:3" x14ac:dyDescent="0.35">
      <c r="A42483" t="s">
        <v>118173</v>
      </c>
      <c r="B42483" t="s">
        <v>118174</v>
      </c>
      <c r="C42483">
        <v>-269871366</v>
      </c>
    </row>
    <row r="42484" spans="1:3" x14ac:dyDescent="0.35">
      <c r="A42484" t="s">
        <v>118175</v>
      </c>
      <c r="B42484" t="s">
        <v>697</v>
      </c>
      <c r="C42484">
        <v>-269870887</v>
      </c>
    </row>
    <row r="42485" spans="1:3" x14ac:dyDescent="0.35">
      <c r="A42485" t="s">
        <v>118176</v>
      </c>
      <c r="B42485" t="s">
        <v>118177</v>
      </c>
      <c r="C42485">
        <v>-269762885</v>
      </c>
    </row>
    <row r="42486" spans="1:3" x14ac:dyDescent="0.35">
      <c r="A42486" t="s">
        <v>118178</v>
      </c>
      <c r="B42486" t="s">
        <v>71933</v>
      </c>
      <c r="C42486">
        <v>-269699568</v>
      </c>
    </row>
    <row r="42487" spans="1:3" x14ac:dyDescent="0.35">
      <c r="A42487" t="s">
        <v>118179</v>
      </c>
      <c r="B42487" t="s">
        <v>118180</v>
      </c>
      <c r="C42487">
        <v>-269599035</v>
      </c>
    </row>
    <row r="42488" spans="1:3" x14ac:dyDescent="0.35">
      <c r="A42488" t="s">
        <v>118181</v>
      </c>
      <c r="B42488" t="s">
        <v>118182</v>
      </c>
      <c r="C42488">
        <v>-269597856</v>
      </c>
    </row>
    <row r="42489" spans="1:3" x14ac:dyDescent="0.35">
      <c r="A42489" t="s">
        <v>118183</v>
      </c>
      <c r="B42489" t="s">
        <v>118184</v>
      </c>
      <c r="C42489">
        <v>-269596310</v>
      </c>
    </row>
    <row r="42490" spans="1:3" x14ac:dyDescent="0.35">
      <c r="A42490" t="s">
        <v>118185</v>
      </c>
      <c r="B42490" t="s">
        <v>75464</v>
      </c>
      <c r="C42490">
        <v>-269551537</v>
      </c>
    </row>
    <row r="42491" spans="1:3" x14ac:dyDescent="0.35">
      <c r="A42491" t="s">
        <v>118186</v>
      </c>
      <c r="B42491" t="s">
        <v>118187</v>
      </c>
      <c r="C42491">
        <v>-269545601</v>
      </c>
    </row>
    <row r="42492" spans="1:3" x14ac:dyDescent="0.35">
      <c r="A42492" t="s">
        <v>118188</v>
      </c>
      <c r="B42492" t="s">
        <v>118189</v>
      </c>
      <c r="C42492">
        <v>-269515960</v>
      </c>
    </row>
    <row r="42493" spans="1:3" x14ac:dyDescent="0.35">
      <c r="A42493" t="s">
        <v>118190</v>
      </c>
      <c r="B42493" t="s">
        <v>118191</v>
      </c>
      <c r="C42493">
        <v>-269483210</v>
      </c>
    </row>
    <row r="42494" spans="1:3" x14ac:dyDescent="0.35">
      <c r="A42494" t="s">
        <v>118192</v>
      </c>
      <c r="B42494" t="s">
        <v>118193</v>
      </c>
      <c r="C42494">
        <v>-269439544</v>
      </c>
    </row>
    <row r="42495" spans="1:3" x14ac:dyDescent="0.35">
      <c r="A42495" t="s">
        <v>118194</v>
      </c>
      <c r="B42495" t="s">
        <v>118195</v>
      </c>
      <c r="C42495">
        <v>-269414865</v>
      </c>
    </row>
    <row r="42496" spans="1:3" x14ac:dyDescent="0.35">
      <c r="A42496" t="s">
        <v>118196</v>
      </c>
      <c r="B42496" t="s">
        <v>118197</v>
      </c>
      <c r="C42496">
        <v>-269303713</v>
      </c>
    </row>
    <row r="42497" spans="1:3" x14ac:dyDescent="0.35">
      <c r="A42497" t="s">
        <v>118198</v>
      </c>
      <c r="B42497" t="s">
        <v>118199</v>
      </c>
      <c r="C42497">
        <v>-269282575</v>
      </c>
    </row>
    <row r="42498" spans="1:3" x14ac:dyDescent="0.35">
      <c r="A42498" t="s">
        <v>118200</v>
      </c>
      <c r="B42498" t="s">
        <v>47327</v>
      </c>
      <c r="C42498">
        <v>-269267459</v>
      </c>
    </row>
    <row r="42499" spans="1:3" x14ac:dyDescent="0.35">
      <c r="A42499" t="s">
        <v>118201</v>
      </c>
      <c r="B42499" t="s">
        <v>306</v>
      </c>
      <c r="C42499">
        <v>-269055207</v>
      </c>
    </row>
    <row r="42500" spans="1:3" x14ac:dyDescent="0.35">
      <c r="A42500" t="s">
        <v>118202</v>
      </c>
      <c r="B42500" t="s">
        <v>55907</v>
      </c>
      <c r="C42500">
        <v>-268992027</v>
      </c>
    </row>
    <row r="42501" spans="1:3" x14ac:dyDescent="0.35">
      <c r="A42501" t="s">
        <v>118203</v>
      </c>
      <c r="B42501" t="s">
        <v>51106</v>
      </c>
      <c r="C42501">
        <v>-268973329</v>
      </c>
    </row>
    <row r="42502" spans="1:3" x14ac:dyDescent="0.35">
      <c r="A42502" t="s">
        <v>118204</v>
      </c>
      <c r="B42502" t="s">
        <v>49255</v>
      </c>
      <c r="C42502">
        <v>-268834097</v>
      </c>
    </row>
    <row r="42503" spans="1:3" x14ac:dyDescent="0.35">
      <c r="A42503" t="s">
        <v>118205</v>
      </c>
      <c r="B42503" t="s">
        <v>118206</v>
      </c>
      <c r="C42503">
        <v>-268821405</v>
      </c>
    </row>
    <row r="42504" spans="1:3" x14ac:dyDescent="0.35">
      <c r="A42504" t="s">
        <v>118207</v>
      </c>
      <c r="B42504" t="s">
        <v>118208</v>
      </c>
      <c r="C42504">
        <v>-268801032</v>
      </c>
    </row>
    <row r="42505" spans="1:3" x14ac:dyDescent="0.35">
      <c r="A42505" t="s">
        <v>118209</v>
      </c>
      <c r="B42505" t="s">
        <v>118210</v>
      </c>
      <c r="C42505">
        <v>-268798439</v>
      </c>
    </row>
    <row r="42506" spans="1:3" x14ac:dyDescent="0.35">
      <c r="A42506" t="s">
        <v>118211</v>
      </c>
      <c r="B42506" t="s">
        <v>321</v>
      </c>
      <c r="C42506">
        <v>-268779153</v>
      </c>
    </row>
    <row r="42507" spans="1:3" x14ac:dyDescent="0.35">
      <c r="A42507" t="s">
        <v>118212</v>
      </c>
      <c r="B42507" t="s">
        <v>70185</v>
      </c>
      <c r="C42507">
        <v>-268773850</v>
      </c>
    </row>
    <row r="42508" spans="1:3" x14ac:dyDescent="0.35">
      <c r="A42508" t="s">
        <v>118213</v>
      </c>
      <c r="B42508" t="s">
        <v>77507</v>
      </c>
      <c r="C42508">
        <v>-268706518</v>
      </c>
    </row>
    <row r="42509" spans="1:3" x14ac:dyDescent="0.35">
      <c r="A42509" t="s">
        <v>118214</v>
      </c>
      <c r="B42509" t="s">
        <v>118215</v>
      </c>
      <c r="C42509">
        <v>-268656821</v>
      </c>
    </row>
    <row r="42510" spans="1:3" x14ac:dyDescent="0.35">
      <c r="A42510" t="s">
        <v>118216</v>
      </c>
      <c r="B42510" t="s">
        <v>118217</v>
      </c>
      <c r="C42510">
        <v>-268563201</v>
      </c>
    </row>
    <row r="42511" spans="1:3" x14ac:dyDescent="0.35">
      <c r="A42511" t="s">
        <v>118218</v>
      </c>
      <c r="B42511" t="s">
        <v>118219</v>
      </c>
      <c r="C42511">
        <v>-268551210</v>
      </c>
    </row>
    <row r="42512" spans="1:3" x14ac:dyDescent="0.35">
      <c r="A42512" t="s">
        <v>118220</v>
      </c>
      <c r="B42512" t="s">
        <v>45933</v>
      </c>
      <c r="C42512">
        <v>-268453285</v>
      </c>
    </row>
    <row r="42513" spans="1:3" x14ac:dyDescent="0.35">
      <c r="A42513" t="s">
        <v>118221</v>
      </c>
      <c r="B42513" t="s">
        <v>118222</v>
      </c>
      <c r="C42513">
        <v>-268429850</v>
      </c>
    </row>
    <row r="42514" spans="1:3" x14ac:dyDescent="0.35">
      <c r="A42514" t="s">
        <v>118223</v>
      </c>
      <c r="B42514" t="s">
        <v>46244</v>
      </c>
      <c r="C42514">
        <v>-268362757</v>
      </c>
    </row>
    <row r="42515" spans="1:3" x14ac:dyDescent="0.35">
      <c r="A42515" t="s">
        <v>118224</v>
      </c>
      <c r="B42515" t="s">
        <v>118225</v>
      </c>
      <c r="C42515">
        <v>-268287920</v>
      </c>
    </row>
    <row r="42516" spans="1:3" x14ac:dyDescent="0.35">
      <c r="A42516" t="s">
        <v>118226</v>
      </c>
      <c r="B42516" t="s">
        <v>118227</v>
      </c>
      <c r="C42516">
        <v>-268216731</v>
      </c>
    </row>
    <row r="42517" spans="1:3" x14ac:dyDescent="0.35">
      <c r="A42517" t="s">
        <v>118228</v>
      </c>
      <c r="B42517" t="s">
        <v>114768</v>
      </c>
      <c r="C42517">
        <v>-268203926</v>
      </c>
    </row>
    <row r="42518" spans="1:3" x14ac:dyDescent="0.35">
      <c r="A42518" t="s">
        <v>118229</v>
      </c>
      <c r="B42518" t="s">
        <v>118230</v>
      </c>
      <c r="C42518">
        <v>-268195747</v>
      </c>
    </row>
    <row r="42519" spans="1:3" x14ac:dyDescent="0.35">
      <c r="A42519" t="s">
        <v>118231</v>
      </c>
      <c r="B42519" t="s">
        <v>72508</v>
      </c>
      <c r="C42519">
        <v>-268186624</v>
      </c>
    </row>
    <row r="42520" spans="1:3" x14ac:dyDescent="0.35">
      <c r="A42520" t="s">
        <v>118232</v>
      </c>
      <c r="B42520" t="s">
        <v>118233</v>
      </c>
      <c r="C42520">
        <v>-268182266</v>
      </c>
    </row>
    <row r="42521" spans="1:3" x14ac:dyDescent="0.35">
      <c r="A42521" t="s">
        <v>118234</v>
      </c>
      <c r="B42521" t="s">
        <v>118235</v>
      </c>
      <c r="C42521">
        <v>-268165067</v>
      </c>
    </row>
    <row r="42522" spans="1:3" x14ac:dyDescent="0.35">
      <c r="A42522" t="s">
        <v>118236</v>
      </c>
      <c r="B42522" t="s">
        <v>44819</v>
      </c>
      <c r="C42522">
        <v>-268154257</v>
      </c>
    </row>
    <row r="42523" spans="1:3" x14ac:dyDescent="0.35">
      <c r="A42523" t="s">
        <v>118237</v>
      </c>
      <c r="B42523" t="s">
        <v>59998</v>
      </c>
      <c r="C42523">
        <v>-268146065</v>
      </c>
    </row>
    <row r="42524" spans="1:3" x14ac:dyDescent="0.35">
      <c r="A42524" t="s">
        <v>118238</v>
      </c>
      <c r="B42524" t="s">
        <v>118239</v>
      </c>
      <c r="C42524">
        <v>-268097833</v>
      </c>
    </row>
    <row r="42525" spans="1:3" x14ac:dyDescent="0.35">
      <c r="A42525" t="s">
        <v>118240</v>
      </c>
      <c r="B42525" t="s">
        <v>78558</v>
      </c>
      <c r="C42525">
        <v>-268088016</v>
      </c>
    </row>
    <row r="42526" spans="1:3" x14ac:dyDescent="0.35">
      <c r="A42526" t="s">
        <v>118241</v>
      </c>
      <c r="B42526" t="s">
        <v>401</v>
      </c>
      <c r="C42526">
        <v>-268083505</v>
      </c>
    </row>
    <row r="42527" spans="1:3" x14ac:dyDescent="0.35">
      <c r="A42527" t="s">
        <v>118242</v>
      </c>
      <c r="B42527" t="s">
        <v>106776</v>
      </c>
      <c r="C42527">
        <v>-268069347</v>
      </c>
    </row>
    <row r="42528" spans="1:3" x14ac:dyDescent="0.35">
      <c r="A42528" t="s">
        <v>118243</v>
      </c>
      <c r="B42528" t="s">
        <v>118244</v>
      </c>
      <c r="C42528">
        <v>-267764224</v>
      </c>
    </row>
    <row r="42529" spans="1:3" x14ac:dyDescent="0.35">
      <c r="A42529" t="s">
        <v>118245</v>
      </c>
      <c r="B42529" t="s">
        <v>118246</v>
      </c>
      <c r="C42529">
        <v>-267737971</v>
      </c>
    </row>
    <row r="42530" spans="1:3" x14ac:dyDescent="0.35">
      <c r="A42530" t="s">
        <v>118247</v>
      </c>
      <c r="B42530" t="s">
        <v>118248</v>
      </c>
      <c r="C42530">
        <v>-267727524</v>
      </c>
    </row>
    <row r="42531" spans="1:3" x14ac:dyDescent="0.35">
      <c r="A42531" t="s">
        <v>118249</v>
      </c>
      <c r="B42531" t="s">
        <v>118250</v>
      </c>
      <c r="C42531">
        <v>-267648885</v>
      </c>
    </row>
    <row r="42532" spans="1:3" x14ac:dyDescent="0.35">
      <c r="A42532" t="s">
        <v>118251</v>
      </c>
      <c r="B42532" t="s">
        <v>118252</v>
      </c>
      <c r="C42532">
        <v>-267632205</v>
      </c>
    </row>
    <row r="42533" spans="1:3" x14ac:dyDescent="0.35">
      <c r="A42533" t="s">
        <v>118253</v>
      </c>
      <c r="B42533" t="s">
        <v>93705</v>
      </c>
      <c r="C42533">
        <v>-267594622</v>
      </c>
    </row>
    <row r="42534" spans="1:3" x14ac:dyDescent="0.35">
      <c r="A42534" t="s">
        <v>118254</v>
      </c>
      <c r="B42534" t="s">
        <v>118255</v>
      </c>
      <c r="C42534">
        <v>-267497243</v>
      </c>
    </row>
    <row r="42535" spans="1:3" x14ac:dyDescent="0.35">
      <c r="A42535" t="s">
        <v>118256</v>
      </c>
      <c r="B42535" t="s">
        <v>75334</v>
      </c>
      <c r="C42535">
        <v>-267495817</v>
      </c>
    </row>
    <row r="42536" spans="1:3" x14ac:dyDescent="0.35">
      <c r="A42536" t="s">
        <v>118257</v>
      </c>
      <c r="B42536" t="s">
        <v>118258</v>
      </c>
      <c r="C42536">
        <v>-267477790</v>
      </c>
    </row>
    <row r="42537" spans="1:3" x14ac:dyDescent="0.35">
      <c r="A42537" t="s">
        <v>118259</v>
      </c>
      <c r="B42537" t="s">
        <v>118260</v>
      </c>
      <c r="C42537">
        <v>-267464399</v>
      </c>
    </row>
    <row r="42538" spans="1:3" x14ac:dyDescent="0.35">
      <c r="A42538" t="s">
        <v>118261</v>
      </c>
      <c r="B42538" t="s">
        <v>118262</v>
      </c>
      <c r="C42538">
        <v>-267449503</v>
      </c>
    </row>
    <row r="42539" spans="1:3" x14ac:dyDescent="0.35">
      <c r="A42539" t="s">
        <v>118263</v>
      </c>
      <c r="B42539" t="s">
        <v>60758</v>
      </c>
      <c r="C42539">
        <v>-267381833</v>
      </c>
    </row>
    <row r="42540" spans="1:3" x14ac:dyDescent="0.35">
      <c r="A42540" t="s">
        <v>118264</v>
      </c>
      <c r="B42540" t="s">
        <v>54592</v>
      </c>
      <c r="C42540">
        <v>-267346129</v>
      </c>
    </row>
    <row r="42541" spans="1:3" x14ac:dyDescent="0.35">
      <c r="A42541" t="s">
        <v>118265</v>
      </c>
      <c r="B42541" t="s">
        <v>118266</v>
      </c>
      <c r="C42541">
        <v>-267240937</v>
      </c>
    </row>
    <row r="42542" spans="1:3" x14ac:dyDescent="0.35">
      <c r="A42542" t="s">
        <v>118267</v>
      </c>
      <c r="B42542" t="s">
        <v>118268</v>
      </c>
      <c r="C42542">
        <v>-267225210</v>
      </c>
    </row>
    <row r="42543" spans="1:3" x14ac:dyDescent="0.35">
      <c r="A42543" t="s">
        <v>118269</v>
      </c>
      <c r="B42543" t="s">
        <v>81745</v>
      </c>
      <c r="C42543">
        <v>-267171964</v>
      </c>
    </row>
    <row r="42544" spans="1:3" x14ac:dyDescent="0.35">
      <c r="A42544" t="s">
        <v>118270</v>
      </c>
      <c r="B42544" t="s">
        <v>56299</v>
      </c>
      <c r="C42544">
        <v>-267158109</v>
      </c>
    </row>
    <row r="42545" spans="1:3" x14ac:dyDescent="0.35">
      <c r="A42545" t="s">
        <v>118271</v>
      </c>
      <c r="B42545" t="s">
        <v>118272</v>
      </c>
      <c r="C42545">
        <v>-267149025</v>
      </c>
    </row>
    <row r="42546" spans="1:3" x14ac:dyDescent="0.35">
      <c r="A42546" t="s">
        <v>118273</v>
      </c>
      <c r="B42546" t="s">
        <v>47632</v>
      </c>
      <c r="C42546">
        <v>-267147508</v>
      </c>
    </row>
    <row r="42547" spans="1:3" x14ac:dyDescent="0.35">
      <c r="A42547" t="s">
        <v>118274</v>
      </c>
      <c r="B42547" t="s">
        <v>65708</v>
      </c>
      <c r="C42547">
        <v>-267115098</v>
      </c>
    </row>
    <row r="42548" spans="1:3" x14ac:dyDescent="0.35">
      <c r="A42548" t="s">
        <v>118275</v>
      </c>
      <c r="B42548" t="s">
        <v>118276</v>
      </c>
      <c r="C42548">
        <v>-266844600</v>
      </c>
    </row>
    <row r="42549" spans="1:3" x14ac:dyDescent="0.35">
      <c r="A42549" t="s">
        <v>118277</v>
      </c>
      <c r="B42549" t="s">
        <v>95800</v>
      </c>
      <c r="C42549">
        <v>-266830094</v>
      </c>
    </row>
    <row r="42550" spans="1:3" x14ac:dyDescent="0.35">
      <c r="A42550" t="s">
        <v>118278</v>
      </c>
      <c r="B42550" t="s">
        <v>118279</v>
      </c>
      <c r="C42550">
        <v>-266828030</v>
      </c>
    </row>
    <row r="42551" spans="1:3" x14ac:dyDescent="0.35">
      <c r="A42551" t="s">
        <v>118280</v>
      </c>
      <c r="B42551" t="s">
        <v>118281</v>
      </c>
      <c r="C42551">
        <v>-266805277</v>
      </c>
    </row>
    <row r="42552" spans="1:3" x14ac:dyDescent="0.35">
      <c r="A42552" t="s">
        <v>118282</v>
      </c>
      <c r="B42552" t="s">
        <v>118283</v>
      </c>
      <c r="C42552">
        <v>-266764776</v>
      </c>
    </row>
    <row r="42553" spans="1:3" x14ac:dyDescent="0.35">
      <c r="A42553" t="s">
        <v>118284</v>
      </c>
      <c r="B42553" t="s">
        <v>118285</v>
      </c>
      <c r="C42553">
        <v>-266731590</v>
      </c>
    </row>
    <row r="42554" spans="1:3" x14ac:dyDescent="0.35">
      <c r="A42554" t="s">
        <v>118286</v>
      </c>
      <c r="B42554" t="s">
        <v>118287</v>
      </c>
      <c r="C42554">
        <v>-266722580</v>
      </c>
    </row>
    <row r="42555" spans="1:3" x14ac:dyDescent="0.35">
      <c r="A42555" t="s">
        <v>118288</v>
      </c>
      <c r="B42555" t="s">
        <v>46948</v>
      </c>
      <c r="C42555">
        <v>-266670293</v>
      </c>
    </row>
    <row r="42556" spans="1:3" x14ac:dyDescent="0.35">
      <c r="A42556" t="s">
        <v>118289</v>
      </c>
      <c r="B42556" t="s">
        <v>118290</v>
      </c>
      <c r="C42556">
        <v>-266627733</v>
      </c>
    </row>
    <row r="42557" spans="1:3" x14ac:dyDescent="0.35">
      <c r="A42557" t="s">
        <v>118291</v>
      </c>
      <c r="B42557" t="s">
        <v>110575</v>
      </c>
      <c r="C42557">
        <v>-266618000</v>
      </c>
    </row>
    <row r="42558" spans="1:3" x14ac:dyDescent="0.35">
      <c r="A42558" t="s">
        <v>118292</v>
      </c>
      <c r="B42558" t="s">
        <v>118293</v>
      </c>
      <c r="C42558">
        <v>-266597810</v>
      </c>
    </row>
    <row r="42559" spans="1:3" x14ac:dyDescent="0.35">
      <c r="A42559" t="s">
        <v>118294</v>
      </c>
      <c r="B42559" t="s">
        <v>118295</v>
      </c>
      <c r="C42559">
        <v>-266450209</v>
      </c>
    </row>
    <row r="42560" spans="1:3" x14ac:dyDescent="0.35">
      <c r="A42560" t="s">
        <v>118296</v>
      </c>
      <c r="B42560" t="s">
        <v>481</v>
      </c>
      <c r="C42560">
        <v>-266370984</v>
      </c>
    </row>
    <row r="42561" spans="1:3" x14ac:dyDescent="0.35">
      <c r="A42561" t="s">
        <v>118297</v>
      </c>
      <c r="B42561" t="s">
        <v>118298</v>
      </c>
      <c r="C42561">
        <v>-266281016</v>
      </c>
    </row>
    <row r="42562" spans="1:3" x14ac:dyDescent="0.35">
      <c r="A42562" t="s">
        <v>118299</v>
      </c>
      <c r="B42562" t="s">
        <v>118300</v>
      </c>
      <c r="C42562">
        <v>-266221060</v>
      </c>
    </row>
    <row r="42563" spans="1:3" x14ac:dyDescent="0.35">
      <c r="A42563" t="s">
        <v>118301</v>
      </c>
      <c r="B42563" t="s">
        <v>118302</v>
      </c>
      <c r="C42563">
        <v>-266210791</v>
      </c>
    </row>
    <row r="42564" spans="1:3" x14ac:dyDescent="0.35">
      <c r="A42564" t="s">
        <v>118303</v>
      </c>
      <c r="B42564" t="s">
        <v>118304</v>
      </c>
      <c r="C42564">
        <v>-266039729</v>
      </c>
    </row>
    <row r="42565" spans="1:3" x14ac:dyDescent="0.35">
      <c r="A42565" t="s">
        <v>118305</v>
      </c>
      <c r="B42565" t="s">
        <v>43906</v>
      </c>
      <c r="C42565">
        <v>-266009877</v>
      </c>
    </row>
    <row r="42566" spans="1:3" x14ac:dyDescent="0.35">
      <c r="A42566" t="s">
        <v>118306</v>
      </c>
      <c r="B42566" t="s">
        <v>118307</v>
      </c>
      <c r="C42566">
        <v>-265973234</v>
      </c>
    </row>
    <row r="42567" spans="1:3" x14ac:dyDescent="0.35">
      <c r="A42567" t="s">
        <v>118308</v>
      </c>
      <c r="B42567" t="s">
        <v>115375</v>
      </c>
      <c r="C42567">
        <v>-265955566</v>
      </c>
    </row>
    <row r="42568" spans="1:3" x14ac:dyDescent="0.35">
      <c r="A42568" t="s">
        <v>118309</v>
      </c>
      <c r="B42568" t="s">
        <v>118310</v>
      </c>
      <c r="C42568">
        <v>-265954767</v>
      </c>
    </row>
    <row r="42569" spans="1:3" x14ac:dyDescent="0.35">
      <c r="A42569" t="s">
        <v>118311</v>
      </c>
      <c r="B42569" t="s">
        <v>118312</v>
      </c>
      <c r="C42569">
        <v>-265917677</v>
      </c>
    </row>
    <row r="42570" spans="1:3" x14ac:dyDescent="0.35">
      <c r="A42570" t="s">
        <v>118313</v>
      </c>
      <c r="B42570" t="s">
        <v>118314</v>
      </c>
      <c r="C42570">
        <v>-265844683</v>
      </c>
    </row>
    <row r="42571" spans="1:3" x14ac:dyDescent="0.35">
      <c r="A42571" t="s">
        <v>118315</v>
      </c>
      <c r="B42571" t="s">
        <v>118316</v>
      </c>
      <c r="C42571">
        <v>-265778613</v>
      </c>
    </row>
    <row r="42572" spans="1:3" x14ac:dyDescent="0.35">
      <c r="A42572" t="s">
        <v>118317</v>
      </c>
      <c r="B42572" t="s">
        <v>23325</v>
      </c>
      <c r="C42572">
        <v>-265688686</v>
      </c>
    </row>
    <row r="42573" spans="1:3" x14ac:dyDescent="0.35">
      <c r="A42573" t="s">
        <v>118318</v>
      </c>
      <c r="B42573" t="s">
        <v>118319</v>
      </c>
      <c r="C42573">
        <v>-265682173</v>
      </c>
    </row>
    <row r="42574" spans="1:3" x14ac:dyDescent="0.35">
      <c r="A42574" t="s">
        <v>118320</v>
      </c>
      <c r="B42574" t="s">
        <v>98196</v>
      </c>
      <c r="C42574">
        <v>-265642107</v>
      </c>
    </row>
    <row r="42575" spans="1:3" x14ac:dyDescent="0.35">
      <c r="A42575" t="s">
        <v>118321</v>
      </c>
      <c r="B42575" t="s">
        <v>30916</v>
      </c>
      <c r="C42575">
        <v>-265577247</v>
      </c>
    </row>
    <row r="42576" spans="1:3" x14ac:dyDescent="0.35">
      <c r="A42576" t="s">
        <v>118322</v>
      </c>
      <c r="B42576" t="s">
        <v>118323</v>
      </c>
      <c r="C42576">
        <v>-265548763</v>
      </c>
    </row>
    <row r="42577" spans="1:3" x14ac:dyDescent="0.35">
      <c r="A42577" t="s">
        <v>118324</v>
      </c>
      <c r="B42577" t="s">
        <v>46807</v>
      </c>
      <c r="C42577">
        <v>-265464368</v>
      </c>
    </row>
    <row r="42578" spans="1:3" x14ac:dyDescent="0.35">
      <c r="A42578" t="s">
        <v>118325</v>
      </c>
      <c r="B42578" t="s">
        <v>118326</v>
      </c>
      <c r="C42578">
        <v>-265365783</v>
      </c>
    </row>
    <row r="42579" spans="1:3" x14ac:dyDescent="0.35">
      <c r="A42579" t="s">
        <v>118327</v>
      </c>
      <c r="B42579" t="s">
        <v>118328</v>
      </c>
      <c r="C42579">
        <v>-265356288</v>
      </c>
    </row>
    <row r="42580" spans="1:3" x14ac:dyDescent="0.35">
      <c r="A42580" t="s">
        <v>118329</v>
      </c>
      <c r="B42580" t="s">
        <v>118330</v>
      </c>
      <c r="C42580">
        <v>-265218253</v>
      </c>
    </row>
    <row r="42581" spans="1:3" x14ac:dyDescent="0.35">
      <c r="A42581" t="s">
        <v>118331</v>
      </c>
      <c r="B42581" t="s">
        <v>118332</v>
      </c>
      <c r="C42581">
        <v>-265211058</v>
      </c>
    </row>
    <row r="42582" spans="1:3" x14ac:dyDescent="0.35">
      <c r="A42582" t="s">
        <v>118333</v>
      </c>
      <c r="B42582" t="s">
        <v>118334</v>
      </c>
      <c r="C42582">
        <v>-265164273</v>
      </c>
    </row>
    <row r="42583" spans="1:3" x14ac:dyDescent="0.35">
      <c r="A42583" t="s">
        <v>118335</v>
      </c>
      <c r="B42583" t="s">
        <v>99261</v>
      </c>
      <c r="C42583">
        <v>-265150485</v>
      </c>
    </row>
    <row r="42584" spans="1:3" x14ac:dyDescent="0.35">
      <c r="A42584" t="s">
        <v>118336</v>
      </c>
      <c r="B42584" t="s">
        <v>118337</v>
      </c>
      <c r="C42584">
        <v>-265111470</v>
      </c>
    </row>
    <row r="42585" spans="1:3" x14ac:dyDescent="0.35">
      <c r="A42585" t="s">
        <v>118338</v>
      </c>
      <c r="B42585" t="s">
        <v>118339</v>
      </c>
      <c r="C42585">
        <v>-265098216</v>
      </c>
    </row>
    <row r="42586" spans="1:3" x14ac:dyDescent="0.35">
      <c r="A42586" t="s">
        <v>118340</v>
      </c>
      <c r="B42586" t="s">
        <v>83396</v>
      </c>
      <c r="C42586">
        <v>-265086708</v>
      </c>
    </row>
    <row r="42587" spans="1:3" x14ac:dyDescent="0.35">
      <c r="A42587" t="s">
        <v>118341</v>
      </c>
      <c r="B42587" t="s">
        <v>118342</v>
      </c>
      <c r="C42587">
        <v>-265083610</v>
      </c>
    </row>
    <row r="42588" spans="1:3" x14ac:dyDescent="0.35">
      <c r="A42588" t="s">
        <v>118343</v>
      </c>
      <c r="B42588" t="s">
        <v>118344</v>
      </c>
      <c r="C42588">
        <v>-265061895</v>
      </c>
    </row>
    <row r="42589" spans="1:3" x14ac:dyDescent="0.35">
      <c r="A42589" t="s">
        <v>118345</v>
      </c>
      <c r="B42589" t="s">
        <v>118346</v>
      </c>
      <c r="C42589">
        <v>-264960292</v>
      </c>
    </row>
    <row r="42590" spans="1:3" x14ac:dyDescent="0.35">
      <c r="A42590" t="s">
        <v>118347</v>
      </c>
      <c r="B42590" t="s">
        <v>118348</v>
      </c>
      <c r="C42590">
        <v>-264897358</v>
      </c>
    </row>
    <row r="42591" spans="1:3" x14ac:dyDescent="0.35">
      <c r="A42591" t="s">
        <v>118349</v>
      </c>
      <c r="B42591" t="s">
        <v>118350</v>
      </c>
      <c r="C42591">
        <v>-264885710</v>
      </c>
    </row>
    <row r="42592" spans="1:3" x14ac:dyDescent="0.35">
      <c r="A42592" t="s">
        <v>118351</v>
      </c>
      <c r="B42592" t="s">
        <v>118352</v>
      </c>
      <c r="C42592">
        <v>-264853170</v>
      </c>
    </row>
    <row r="42593" spans="1:3" x14ac:dyDescent="0.35">
      <c r="A42593" t="s">
        <v>118353</v>
      </c>
      <c r="B42593" t="s">
        <v>118354</v>
      </c>
      <c r="C42593">
        <v>-264840711</v>
      </c>
    </row>
    <row r="42594" spans="1:3" x14ac:dyDescent="0.35">
      <c r="A42594" t="s">
        <v>118355</v>
      </c>
      <c r="B42594" t="s">
        <v>118356</v>
      </c>
      <c r="C42594">
        <v>-264821259</v>
      </c>
    </row>
    <row r="42595" spans="1:3" x14ac:dyDescent="0.35">
      <c r="A42595" t="s">
        <v>118357</v>
      </c>
      <c r="B42595" t="s">
        <v>118358</v>
      </c>
      <c r="C42595">
        <v>-264816754</v>
      </c>
    </row>
    <row r="42596" spans="1:3" x14ac:dyDescent="0.35">
      <c r="A42596" t="s">
        <v>118359</v>
      </c>
      <c r="B42596" t="s">
        <v>118360</v>
      </c>
      <c r="C42596">
        <v>-264803315</v>
      </c>
    </row>
    <row r="42597" spans="1:3" x14ac:dyDescent="0.35">
      <c r="A42597" t="s">
        <v>118361</v>
      </c>
      <c r="B42597" t="s">
        <v>118362</v>
      </c>
      <c r="C42597">
        <v>-264761166</v>
      </c>
    </row>
    <row r="42598" spans="1:3" x14ac:dyDescent="0.35">
      <c r="A42598" t="s">
        <v>118363</v>
      </c>
      <c r="B42598" t="s">
        <v>118364</v>
      </c>
      <c r="C42598">
        <v>-264732175</v>
      </c>
    </row>
    <row r="42599" spans="1:3" x14ac:dyDescent="0.35">
      <c r="A42599" t="s">
        <v>118365</v>
      </c>
      <c r="B42599" t="s">
        <v>75915</v>
      </c>
      <c r="C42599">
        <v>-264723823</v>
      </c>
    </row>
    <row r="42600" spans="1:3" x14ac:dyDescent="0.35">
      <c r="A42600" t="s">
        <v>118366</v>
      </c>
      <c r="B42600" t="s">
        <v>118367</v>
      </c>
      <c r="C42600">
        <v>-264658164</v>
      </c>
    </row>
    <row r="42601" spans="1:3" x14ac:dyDescent="0.35">
      <c r="A42601" t="s">
        <v>118368</v>
      </c>
      <c r="B42601" t="s">
        <v>118369</v>
      </c>
      <c r="C42601">
        <v>-264575664</v>
      </c>
    </row>
    <row r="42602" spans="1:3" x14ac:dyDescent="0.35">
      <c r="A42602" t="s">
        <v>118370</v>
      </c>
      <c r="B42602" t="s">
        <v>110728</v>
      </c>
      <c r="C42602">
        <v>-264512151</v>
      </c>
    </row>
    <row r="42603" spans="1:3" x14ac:dyDescent="0.35">
      <c r="A42603" t="s">
        <v>118371</v>
      </c>
      <c r="B42603" t="s">
        <v>118372</v>
      </c>
      <c r="C42603">
        <v>-264477062</v>
      </c>
    </row>
    <row r="42604" spans="1:3" x14ac:dyDescent="0.35">
      <c r="A42604" t="s">
        <v>118373</v>
      </c>
      <c r="B42604" t="s">
        <v>118374</v>
      </c>
      <c r="C42604">
        <v>-264441220</v>
      </c>
    </row>
    <row r="42605" spans="1:3" x14ac:dyDescent="0.35">
      <c r="A42605" t="s">
        <v>118375</v>
      </c>
      <c r="B42605" t="s">
        <v>118376</v>
      </c>
      <c r="C42605">
        <v>-264419635</v>
      </c>
    </row>
    <row r="42606" spans="1:3" x14ac:dyDescent="0.35">
      <c r="A42606" t="s">
        <v>118377</v>
      </c>
      <c r="B42606" t="s">
        <v>77169</v>
      </c>
      <c r="C42606">
        <v>-264361737</v>
      </c>
    </row>
    <row r="42607" spans="1:3" x14ac:dyDescent="0.35">
      <c r="A42607" t="s">
        <v>118378</v>
      </c>
      <c r="B42607" t="s">
        <v>64722</v>
      </c>
      <c r="C42607">
        <v>-264209704</v>
      </c>
    </row>
    <row r="42608" spans="1:3" x14ac:dyDescent="0.35">
      <c r="A42608" t="s">
        <v>118379</v>
      </c>
      <c r="B42608" t="s">
        <v>118380</v>
      </c>
      <c r="C42608">
        <v>-264143744</v>
      </c>
    </row>
    <row r="42609" spans="1:3" x14ac:dyDescent="0.35">
      <c r="A42609" t="s">
        <v>118381</v>
      </c>
      <c r="B42609" t="s">
        <v>118382</v>
      </c>
      <c r="C42609">
        <v>-264128535</v>
      </c>
    </row>
    <row r="42610" spans="1:3" x14ac:dyDescent="0.35">
      <c r="A42610" t="s">
        <v>118383</v>
      </c>
      <c r="B42610" t="s">
        <v>118384</v>
      </c>
      <c r="C42610">
        <v>-264125432</v>
      </c>
    </row>
    <row r="42611" spans="1:3" x14ac:dyDescent="0.35">
      <c r="A42611" t="s">
        <v>118385</v>
      </c>
      <c r="B42611" t="s">
        <v>44513</v>
      </c>
      <c r="C42611">
        <v>-264104842</v>
      </c>
    </row>
    <row r="42612" spans="1:3" x14ac:dyDescent="0.35">
      <c r="A42612" t="s">
        <v>118386</v>
      </c>
      <c r="B42612" t="s">
        <v>87660</v>
      </c>
      <c r="C42612">
        <v>-264072551</v>
      </c>
    </row>
    <row r="42613" spans="1:3" x14ac:dyDescent="0.35">
      <c r="A42613" t="s">
        <v>118387</v>
      </c>
      <c r="B42613" t="s">
        <v>118388</v>
      </c>
      <c r="C42613">
        <v>-263960118</v>
      </c>
    </row>
    <row r="42614" spans="1:3" x14ac:dyDescent="0.35">
      <c r="A42614" t="s">
        <v>118389</v>
      </c>
      <c r="B42614" t="s">
        <v>118390</v>
      </c>
      <c r="C42614">
        <v>-263953614</v>
      </c>
    </row>
    <row r="42615" spans="1:3" x14ac:dyDescent="0.35">
      <c r="A42615" t="s">
        <v>118391</v>
      </c>
      <c r="B42615" t="s">
        <v>118392</v>
      </c>
      <c r="C42615">
        <v>-263904562</v>
      </c>
    </row>
    <row r="42616" spans="1:3" x14ac:dyDescent="0.35">
      <c r="A42616" t="s">
        <v>118393</v>
      </c>
      <c r="B42616" t="s">
        <v>111275</v>
      </c>
      <c r="C42616">
        <v>-263901970</v>
      </c>
    </row>
    <row r="42617" spans="1:3" x14ac:dyDescent="0.35">
      <c r="A42617" t="s">
        <v>118394</v>
      </c>
      <c r="B42617" t="s">
        <v>118395</v>
      </c>
      <c r="C42617">
        <v>-263865315</v>
      </c>
    </row>
    <row r="42618" spans="1:3" x14ac:dyDescent="0.35">
      <c r="A42618" t="s">
        <v>118396</v>
      </c>
      <c r="B42618" t="s">
        <v>363</v>
      </c>
      <c r="C42618">
        <v>-263846702</v>
      </c>
    </row>
    <row r="42619" spans="1:3" x14ac:dyDescent="0.35">
      <c r="A42619" t="s">
        <v>118397</v>
      </c>
      <c r="B42619" t="s">
        <v>118398</v>
      </c>
      <c r="C42619">
        <v>-263692184</v>
      </c>
    </row>
    <row r="42620" spans="1:3" x14ac:dyDescent="0.35">
      <c r="A42620" t="s">
        <v>118399</v>
      </c>
      <c r="B42620" t="s">
        <v>50784</v>
      </c>
      <c r="C42620">
        <v>-263613566</v>
      </c>
    </row>
    <row r="42621" spans="1:3" x14ac:dyDescent="0.35">
      <c r="A42621" t="s">
        <v>118400</v>
      </c>
      <c r="B42621" t="s">
        <v>118401</v>
      </c>
      <c r="C42621">
        <v>-263543199</v>
      </c>
    </row>
    <row r="42622" spans="1:3" x14ac:dyDescent="0.35">
      <c r="A42622" t="s">
        <v>118402</v>
      </c>
      <c r="B42622" t="s">
        <v>118403</v>
      </c>
      <c r="C42622">
        <v>-263397468</v>
      </c>
    </row>
    <row r="42623" spans="1:3" x14ac:dyDescent="0.35">
      <c r="A42623" t="s">
        <v>118404</v>
      </c>
      <c r="B42623" t="s">
        <v>4061</v>
      </c>
      <c r="C42623">
        <v>-263354415</v>
      </c>
    </row>
    <row r="42624" spans="1:3" x14ac:dyDescent="0.35">
      <c r="A42624" t="s">
        <v>118405</v>
      </c>
      <c r="B42624" t="s">
        <v>118406</v>
      </c>
      <c r="C42624">
        <v>-263315752</v>
      </c>
    </row>
    <row r="42625" spans="1:3" x14ac:dyDescent="0.35">
      <c r="A42625" t="s">
        <v>118407</v>
      </c>
      <c r="B42625" t="s">
        <v>90421</v>
      </c>
      <c r="C42625">
        <v>-263268727</v>
      </c>
    </row>
    <row r="42626" spans="1:3" x14ac:dyDescent="0.35">
      <c r="A42626" t="s">
        <v>118408</v>
      </c>
      <c r="B42626" t="s">
        <v>118409</v>
      </c>
      <c r="C42626">
        <v>-263164818</v>
      </c>
    </row>
    <row r="42627" spans="1:3" x14ac:dyDescent="0.35">
      <c r="A42627" t="s">
        <v>118410</v>
      </c>
      <c r="B42627" t="s">
        <v>118411</v>
      </c>
      <c r="C42627">
        <v>-263140847</v>
      </c>
    </row>
    <row r="42628" spans="1:3" x14ac:dyDescent="0.35">
      <c r="A42628" t="s">
        <v>118412</v>
      </c>
      <c r="B42628" t="s">
        <v>114517</v>
      </c>
      <c r="C42628">
        <v>-263134287</v>
      </c>
    </row>
    <row r="42629" spans="1:3" x14ac:dyDescent="0.35">
      <c r="A42629" t="s">
        <v>118413</v>
      </c>
      <c r="B42629" t="s">
        <v>43416</v>
      </c>
      <c r="C42629">
        <v>-263090429</v>
      </c>
    </row>
    <row r="42630" spans="1:3" x14ac:dyDescent="0.35">
      <c r="A42630" t="s">
        <v>118414</v>
      </c>
      <c r="B42630" t="s">
        <v>57329</v>
      </c>
      <c r="C42630">
        <v>-263068957</v>
      </c>
    </row>
    <row r="42631" spans="1:3" x14ac:dyDescent="0.35">
      <c r="A42631" t="s">
        <v>118415</v>
      </c>
      <c r="B42631" t="s">
        <v>118416</v>
      </c>
      <c r="C42631">
        <v>-263068036</v>
      </c>
    </row>
    <row r="42632" spans="1:3" x14ac:dyDescent="0.35">
      <c r="A42632" t="s">
        <v>118417</v>
      </c>
      <c r="B42632" t="s">
        <v>47085</v>
      </c>
      <c r="C42632">
        <v>-263064740</v>
      </c>
    </row>
    <row r="42633" spans="1:3" x14ac:dyDescent="0.35">
      <c r="A42633" t="s">
        <v>118418</v>
      </c>
      <c r="B42633" t="s">
        <v>46344</v>
      </c>
      <c r="C42633">
        <v>-263062270</v>
      </c>
    </row>
    <row r="42634" spans="1:3" x14ac:dyDescent="0.35">
      <c r="A42634" t="s">
        <v>118419</v>
      </c>
      <c r="B42634" t="s">
        <v>118420</v>
      </c>
      <c r="C42634">
        <v>-263054419</v>
      </c>
    </row>
    <row r="42635" spans="1:3" x14ac:dyDescent="0.35">
      <c r="A42635" t="s">
        <v>118421</v>
      </c>
      <c r="B42635" t="s">
        <v>118422</v>
      </c>
      <c r="C42635">
        <v>-263027413</v>
      </c>
    </row>
    <row r="42636" spans="1:3" x14ac:dyDescent="0.35">
      <c r="A42636" t="s">
        <v>118423</v>
      </c>
      <c r="B42636" t="s">
        <v>118424</v>
      </c>
      <c r="C42636">
        <v>-262996207</v>
      </c>
    </row>
    <row r="42637" spans="1:3" x14ac:dyDescent="0.35">
      <c r="A42637" t="s">
        <v>118425</v>
      </c>
      <c r="B42637" t="s">
        <v>118426</v>
      </c>
      <c r="C42637">
        <v>-262958556</v>
      </c>
    </row>
    <row r="42638" spans="1:3" x14ac:dyDescent="0.35">
      <c r="A42638" t="s">
        <v>118427</v>
      </c>
      <c r="B42638" t="s">
        <v>118428</v>
      </c>
      <c r="C42638">
        <v>-262853368</v>
      </c>
    </row>
    <row r="42639" spans="1:3" x14ac:dyDescent="0.35">
      <c r="A42639" t="s">
        <v>118429</v>
      </c>
      <c r="B42639" t="s">
        <v>118430</v>
      </c>
      <c r="C42639">
        <v>-262841462</v>
      </c>
    </row>
    <row r="42640" spans="1:3" x14ac:dyDescent="0.35">
      <c r="A42640" t="s">
        <v>118431</v>
      </c>
      <c r="B42640" t="s">
        <v>16823</v>
      </c>
      <c r="C42640">
        <v>-262834904</v>
      </c>
    </row>
    <row r="42641" spans="1:3" x14ac:dyDescent="0.35">
      <c r="A42641" t="s">
        <v>118432</v>
      </c>
      <c r="B42641" t="s">
        <v>118433</v>
      </c>
      <c r="C42641">
        <v>-262830643</v>
      </c>
    </row>
    <row r="42642" spans="1:3" x14ac:dyDescent="0.35">
      <c r="A42642" t="s">
        <v>118434</v>
      </c>
      <c r="B42642" t="s">
        <v>118435</v>
      </c>
      <c r="C42642">
        <v>-262816064</v>
      </c>
    </row>
    <row r="42643" spans="1:3" x14ac:dyDescent="0.35">
      <c r="A42643" t="s">
        <v>118436</v>
      </c>
      <c r="B42643" t="s">
        <v>118437</v>
      </c>
      <c r="C42643">
        <v>-262792428</v>
      </c>
    </row>
    <row r="42644" spans="1:3" x14ac:dyDescent="0.35">
      <c r="A42644" t="s">
        <v>118438</v>
      </c>
      <c r="B42644" t="s">
        <v>87897</v>
      </c>
      <c r="C42644">
        <v>-262772742</v>
      </c>
    </row>
    <row r="42645" spans="1:3" x14ac:dyDescent="0.35">
      <c r="A42645" t="s">
        <v>118439</v>
      </c>
      <c r="B42645" t="s">
        <v>118440</v>
      </c>
      <c r="C42645">
        <v>-262721579</v>
      </c>
    </row>
    <row r="42646" spans="1:3" x14ac:dyDescent="0.35">
      <c r="A42646" t="s">
        <v>118441</v>
      </c>
      <c r="B42646" t="s">
        <v>67047</v>
      </c>
      <c r="C42646">
        <v>-262689062</v>
      </c>
    </row>
    <row r="42647" spans="1:3" x14ac:dyDescent="0.35">
      <c r="A42647" t="s">
        <v>118442</v>
      </c>
      <c r="B42647" t="s">
        <v>118443</v>
      </c>
      <c r="C42647">
        <v>-262686183</v>
      </c>
    </row>
    <row r="42648" spans="1:3" x14ac:dyDescent="0.35">
      <c r="A42648" t="s">
        <v>118444</v>
      </c>
      <c r="B42648" t="s">
        <v>118445</v>
      </c>
      <c r="C42648">
        <v>-262683686</v>
      </c>
    </row>
    <row r="42649" spans="1:3" x14ac:dyDescent="0.35">
      <c r="A42649" t="s">
        <v>118446</v>
      </c>
      <c r="B42649" t="s">
        <v>461</v>
      </c>
      <c r="C42649">
        <v>-262681496</v>
      </c>
    </row>
    <row r="42650" spans="1:3" x14ac:dyDescent="0.35">
      <c r="A42650" t="s">
        <v>118447</v>
      </c>
      <c r="B42650" t="s">
        <v>118448</v>
      </c>
      <c r="C42650">
        <v>-262654538</v>
      </c>
    </row>
    <row r="42651" spans="1:3" x14ac:dyDescent="0.35">
      <c r="A42651" t="s">
        <v>118449</v>
      </c>
      <c r="B42651" t="s">
        <v>118450</v>
      </c>
      <c r="C42651">
        <v>-262619968</v>
      </c>
    </row>
    <row r="42652" spans="1:3" x14ac:dyDescent="0.35">
      <c r="A42652" t="s">
        <v>118451</v>
      </c>
      <c r="B42652" t="s">
        <v>118452</v>
      </c>
      <c r="C42652">
        <v>-262611694</v>
      </c>
    </row>
    <row r="42653" spans="1:3" x14ac:dyDescent="0.35">
      <c r="A42653" t="s">
        <v>118453</v>
      </c>
      <c r="B42653" t="s">
        <v>118454</v>
      </c>
      <c r="C42653">
        <v>-262571116</v>
      </c>
    </row>
    <row r="42654" spans="1:3" x14ac:dyDescent="0.35">
      <c r="A42654" t="s">
        <v>118455</v>
      </c>
      <c r="B42654" t="s">
        <v>118456</v>
      </c>
      <c r="C42654">
        <v>-262518464</v>
      </c>
    </row>
    <row r="42655" spans="1:3" x14ac:dyDescent="0.35">
      <c r="A42655" t="s">
        <v>118457</v>
      </c>
      <c r="B42655" t="s">
        <v>118458</v>
      </c>
      <c r="C42655">
        <v>-262491125</v>
      </c>
    </row>
    <row r="42656" spans="1:3" x14ac:dyDescent="0.35">
      <c r="A42656" t="s">
        <v>118459</v>
      </c>
      <c r="B42656" t="s">
        <v>118460</v>
      </c>
      <c r="C42656">
        <v>-262488258</v>
      </c>
    </row>
    <row r="42657" spans="1:3" x14ac:dyDescent="0.35">
      <c r="A42657" t="s">
        <v>118461</v>
      </c>
      <c r="B42657" t="s">
        <v>118462</v>
      </c>
      <c r="C42657">
        <v>-262480881</v>
      </c>
    </row>
    <row r="42658" spans="1:3" x14ac:dyDescent="0.35">
      <c r="A42658" t="s">
        <v>118463</v>
      </c>
      <c r="B42658" t="s">
        <v>118464</v>
      </c>
      <c r="C42658">
        <v>-262405253</v>
      </c>
    </row>
    <row r="42659" spans="1:3" x14ac:dyDescent="0.35">
      <c r="A42659" t="s">
        <v>118465</v>
      </c>
      <c r="B42659" t="s">
        <v>118466</v>
      </c>
      <c r="C42659">
        <v>-262333159</v>
      </c>
    </row>
    <row r="42660" spans="1:3" x14ac:dyDescent="0.35">
      <c r="A42660" t="s">
        <v>118467</v>
      </c>
      <c r="B42660" t="s">
        <v>48729</v>
      </c>
      <c r="C42660">
        <v>-262313931</v>
      </c>
    </row>
    <row r="42661" spans="1:3" x14ac:dyDescent="0.35">
      <c r="A42661" t="s">
        <v>118468</v>
      </c>
      <c r="B42661" t="s">
        <v>118469</v>
      </c>
      <c r="C42661">
        <v>-262285548</v>
      </c>
    </row>
    <row r="42662" spans="1:3" x14ac:dyDescent="0.35">
      <c r="A42662" t="s">
        <v>118470</v>
      </c>
      <c r="B42662" t="s">
        <v>69032</v>
      </c>
      <c r="C42662">
        <v>-262267218</v>
      </c>
    </row>
    <row r="42663" spans="1:3" x14ac:dyDescent="0.35">
      <c r="A42663" t="s">
        <v>118471</v>
      </c>
      <c r="B42663" t="s">
        <v>47091</v>
      </c>
      <c r="C42663">
        <v>-262232606</v>
      </c>
    </row>
    <row r="42664" spans="1:3" x14ac:dyDescent="0.35">
      <c r="A42664" t="s">
        <v>118472</v>
      </c>
      <c r="B42664" t="s">
        <v>45998</v>
      </c>
      <c r="C42664">
        <v>-262158869</v>
      </c>
    </row>
    <row r="42665" spans="1:3" x14ac:dyDescent="0.35">
      <c r="A42665" t="s">
        <v>118473</v>
      </c>
      <c r="B42665" t="s">
        <v>118474</v>
      </c>
      <c r="C42665">
        <v>-262135146</v>
      </c>
    </row>
    <row r="42666" spans="1:3" x14ac:dyDescent="0.35">
      <c r="A42666" t="s">
        <v>118475</v>
      </c>
      <c r="B42666" t="s">
        <v>74038</v>
      </c>
      <c r="C42666">
        <v>-262099298</v>
      </c>
    </row>
    <row r="42667" spans="1:3" x14ac:dyDescent="0.35">
      <c r="A42667" t="s">
        <v>118476</v>
      </c>
      <c r="B42667" t="s">
        <v>56970</v>
      </c>
      <c r="C42667">
        <v>-262069689</v>
      </c>
    </row>
    <row r="42668" spans="1:3" x14ac:dyDescent="0.35">
      <c r="A42668" t="s">
        <v>118477</v>
      </c>
      <c r="B42668" t="s">
        <v>118478</v>
      </c>
      <c r="C42668">
        <v>-262063611</v>
      </c>
    </row>
    <row r="42669" spans="1:3" x14ac:dyDescent="0.35">
      <c r="A42669" t="s">
        <v>118479</v>
      </c>
      <c r="B42669" t="s">
        <v>118480</v>
      </c>
      <c r="C42669">
        <v>-262014948</v>
      </c>
    </row>
    <row r="42670" spans="1:3" x14ac:dyDescent="0.35">
      <c r="A42670" t="s">
        <v>118481</v>
      </c>
      <c r="B42670" t="s">
        <v>118482</v>
      </c>
      <c r="C42670">
        <v>-261995661</v>
      </c>
    </row>
    <row r="42671" spans="1:3" x14ac:dyDescent="0.35">
      <c r="A42671" t="s">
        <v>118483</v>
      </c>
      <c r="B42671" t="s">
        <v>118484</v>
      </c>
      <c r="C42671">
        <v>-261982823</v>
      </c>
    </row>
    <row r="42672" spans="1:3" x14ac:dyDescent="0.35">
      <c r="A42672" t="s">
        <v>118485</v>
      </c>
      <c r="B42672" t="s">
        <v>118486</v>
      </c>
      <c r="C42672">
        <v>-261913334</v>
      </c>
    </row>
    <row r="42673" spans="1:3" x14ac:dyDescent="0.35">
      <c r="A42673" t="s">
        <v>118487</v>
      </c>
      <c r="B42673" t="s">
        <v>118488</v>
      </c>
      <c r="C42673">
        <v>-261912486</v>
      </c>
    </row>
    <row r="42674" spans="1:3" x14ac:dyDescent="0.35">
      <c r="A42674" t="s">
        <v>118489</v>
      </c>
      <c r="B42674" t="s">
        <v>118490</v>
      </c>
      <c r="C42674">
        <v>-261901436</v>
      </c>
    </row>
    <row r="42675" spans="1:3" x14ac:dyDescent="0.35">
      <c r="A42675" t="s">
        <v>118491</v>
      </c>
      <c r="B42675" t="s">
        <v>62993</v>
      </c>
      <c r="C42675">
        <v>-261839018</v>
      </c>
    </row>
    <row r="42676" spans="1:3" x14ac:dyDescent="0.35">
      <c r="A42676" t="s">
        <v>118492</v>
      </c>
      <c r="B42676" t="s">
        <v>69350</v>
      </c>
      <c r="C42676">
        <v>-261766468</v>
      </c>
    </row>
    <row r="42677" spans="1:3" x14ac:dyDescent="0.35">
      <c r="A42677" t="s">
        <v>118493</v>
      </c>
      <c r="B42677" t="s">
        <v>97434</v>
      </c>
      <c r="C42677">
        <v>-261642854</v>
      </c>
    </row>
    <row r="42678" spans="1:3" x14ac:dyDescent="0.35">
      <c r="A42678" t="s">
        <v>118494</v>
      </c>
      <c r="B42678" t="s">
        <v>118495</v>
      </c>
      <c r="C42678">
        <v>-261596738</v>
      </c>
    </row>
    <row r="42679" spans="1:3" x14ac:dyDescent="0.35">
      <c r="A42679" t="s">
        <v>118496</v>
      </c>
      <c r="B42679" t="s">
        <v>118497</v>
      </c>
      <c r="C42679">
        <v>-261550541</v>
      </c>
    </row>
    <row r="42680" spans="1:3" x14ac:dyDescent="0.35">
      <c r="A42680" t="s">
        <v>118498</v>
      </c>
      <c r="B42680" t="s">
        <v>118499</v>
      </c>
      <c r="C42680">
        <v>-261482096</v>
      </c>
    </row>
    <row r="42681" spans="1:3" x14ac:dyDescent="0.35">
      <c r="A42681" t="s">
        <v>118500</v>
      </c>
      <c r="B42681" t="s">
        <v>118501</v>
      </c>
      <c r="C42681">
        <v>-261439258</v>
      </c>
    </row>
    <row r="42682" spans="1:3" x14ac:dyDescent="0.35">
      <c r="A42682" t="s">
        <v>118502</v>
      </c>
      <c r="B42682" t="s">
        <v>118503</v>
      </c>
      <c r="C42682">
        <v>-261430580</v>
      </c>
    </row>
    <row r="42683" spans="1:3" x14ac:dyDescent="0.35">
      <c r="A42683" t="s">
        <v>118504</v>
      </c>
      <c r="B42683" t="s">
        <v>6327</v>
      </c>
      <c r="C42683">
        <v>-261338181</v>
      </c>
    </row>
    <row r="42684" spans="1:3" x14ac:dyDescent="0.35">
      <c r="A42684" t="s">
        <v>118505</v>
      </c>
      <c r="B42684" t="s">
        <v>118506</v>
      </c>
      <c r="C42684">
        <v>-261296298</v>
      </c>
    </row>
    <row r="42685" spans="1:3" x14ac:dyDescent="0.35">
      <c r="A42685" t="s">
        <v>118507</v>
      </c>
      <c r="B42685" t="s">
        <v>118508</v>
      </c>
      <c r="C42685">
        <v>-261276122</v>
      </c>
    </row>
    <row r="42686" spans="1:3" x14ac:dyDescent="0.35">
      <c r="A42686" t="s">
        <v>118509</v>
      </c>
      <c r="B42686" t="s">
        <v>118510</v>
      </c>
      <c r="C42686">
        <v>-261234232</v>
      </c>
    </row>
    <row r="42687" spans="1:3" x14ac:dyDescent="0.35">
      <c r="A42687" t="s">
        <v>118511</v>
      </c>
      <c r="B42687" t="s">
        <v>118512</v>
      </c>
      <c r="C42687">
        <v>-261110106</v>
      </c>
    </row>
    <row r="42688" spans="1:3" x14ac:dyDescent="0.35">
      <c r="A42688" t="s">
        <v>118513</v>
      </c>
      <c r="B42688" t="s">
        <v>118514</v>
      </c>
      <c r="C42688">
        <v>-261088746</v>
      </c>
    </row>
    <row r="42689" spans="1:3" x14ac:dyDescent="0.35">
      <c r="A42689" t="s">
        <v>118515</v>
      </c>
      <c r="B42689" t="s">
        <v>118516</v>
      </c>
      <c r="C42689">
        <v>-261073290</v>
      </c>
    </row>
    <row r="42690" spans="1:3" x14ac:dyDescent="0.35">
      <c r="A42690" t="s">
        <v>118517</v>
      </c>
      <c r="B42690" t="s">
        <v>118518</v>
      </c>
      <c r="C42690">
        <v>-261021818</v>
      </c>
    </row>
    <row r="42691" spans="1:3" x14ac:dyDescent="0.35">
      <c r="A42691" t="s">
        <v>118519</v>
      </c>
      <c r="B42691" t="s">
        <v>118520</v>
      </c>
      <c r="C42691">
        <v>-260985634</v>
      </c>
    </row>
    <row r="42692" spans="1:3" x14ac:dyDescent="0.35">
      <c r="A42692" t="s">
        <v>118521</v>
      </c>
      <c r="B42692" t="s">
        <v>118522</v>
      </c>
      <c r="C42692">
        <v>-260955317</v>
      </c>
    </row>
    <row r="42693" spans="1:3" x14ac:dyDescent="0.35">
      <c r="A42693" t="s">
        <v>118523</v>
      </c>
      <c r="B42693" t="s">
        <v>118524</v>
      </c>
      <c r="C42693">
        <v>-260912866</v>
      </c>
    </row>
    <row r="42694" spans="1:3" x14ac:dyDescent="0.35">
      <c r="A42694" t="s">
        <v>118525</v>
      </c>
      <c r="B42694" t="s">
        <v>118526</v>
      </c>
      <c r="C42694">
        <v>-260905406</v>
      </c>
    </row>
    <row r="42695" spans="1:3" x14ac:dyDescent="0.35">
      <c r="A42695" t="s">
        <v>118527</v>
      </c>
      <c r="B42695" t="s">
        <v>118528</v>
      </c>
      <c r="C42695">
        <v>-260897671</v>
      </c>
    </row>
    <row r="42696" spans="1:3" x14ac:dyDescent="0.35">
      <c r="A42696" t="s">
        <v>118529</v>
      </c>
      <c r="B42696" t="s">
        <v>68255</v>
      </c>
      <c r="C42696">
        <v>-260860564</v>
      </c>
    </row>
    <row r="42697" spans="1:3" x14ac:dyDescent="0.35">
      <c r="A42697" t="s">
        <v>118530</v>
      </c>
      <c r="B42697" t="s">
        <v>118531</v>
      </c>
      <c r="C42697">
        <v>-260824816</v>
      </c>
    </row>
    <row r="42698" spans="1:3" x14ac:dyDescent="0.35">
      <c r="A42698" t="s">
        <v>118532</v>
      </c>
      <c r="B42698" t="s">
        <v>65488</v>
      </c>
      <c r="C42698">
        <v>-260685474</v>
      </c>
    </row>
    <row r="42699" spans="1:3" x14ac:dyDescent="0.35">
      <c r="A42699" t="s">
        <v>118533</v>
      </c>
      <c r="B42699" t="s">
        <v>46324</v>
      </c>
      <c r="C42699">
        <v>-260642334</v>
      </c>
    </row>
    <row r="42700" spans="1:3" x14ac:dyDescent="0.35">
      <c r="A42700" t="s">
        <v>118534</v>
      </c>
      <c r="B42700" t="s">
        <v>47013</v>
      </c>
      <c r="C42700">
        <v>-260516793</v>
      </c>
    </row>
    <row r="42701" spans="1:3" x14ac:dyDescent="0.35">
      <c r="A42701" t="s">
        <v>118535</v>
      </c>
      <c r="B42701" t="s">
        <v>118536</v>
      </c>
      <c r="C42701">
        <v>-260513751</v>
      </c>
    </row>
    <row r="42702" spans="1:3" x14ac:dyDescent="0.35">
      <c r="A42702" t="s">
        <v>72546</v>
      </c>
      <c r="B42702" t="s">
        <v>118537</v>
      </c>
      <c r="C42702">
        <v>-260492603</v>
      </c>
    </row>
    <row r="42703" spans="1:3" x14ac:dyDescent="0.35">
      <c r="A42703" t="s">
        <v>118538</v>
      </c>
      <c r="B42703" t="s">
        <v>46182</v>
      </c>
      <c r="C42703">
        <v>-260402271</v>
      </c>
    </row>
    <row r="42704" spans="1:3" x14ac:dyDescent="0.35">
      <c r="A42704" t="s">
        <v>118539</v>
      </c>
      <c r="B42704" t="s">
        <v>110370</v>
      </c>
      <c r="C42704">
        <v>-260388800</v>
      </c>
    </row>
    <row r="42705" spans="1:3" x14ac:dyDescent="0.35">
      <c r="A42705" t="s">
        <v>118540</v>
      </c>
      <c r="B42705" t="s">
        <v>118541</v>
      </c>
      <c r="C42705">
        <v>-260385311</v>
      </c>
    </row>
    <row r="42706" spans="1:3" x14ac:dyDescent="0.35">
      <c r="A42706" t="s">
        <v>118542</v>
      </c>
      <c r="B42706" t="s">
        <v>118543</v>
      </c>
      <c r="C42706">
        <v>-260351891</v>
      </c>
    </row>
    <row r="42707" spans="1:3" x14ac:dyDescent="0.35">
      <c r="A42707" t="s">
        <v>118544</v>
      </c>
      <c r="B42707" t="s">
        <v>118545</v>
      </c>
      <c r="C42707">
        <v>-260343778</v>
      </c>
    </row>
    <row r="42708" spans="1:3" x14ac:dyDescent="0.35">
      <c r="A42708" t="s">
        <v>118546</v>
      </c>
      <c r="B42708" t="s">
        <v>118547</v>
      </c>
      <c r="C42708">
        <v>-260308516</v>
      </c>
    </row>
    <row r="42709" spans="1:3" x14ac:dyDescent="0.35">
      <c r="A42709" t="s">
        <v>118548</v>
      </c>
      <c r="B42709" t="s">
        <v>87793</v>
      </c>
      <c r="C42709">
        <v>-260271275</v>
      </c>
    </row>
    <row r="42710" spans="1:3" x14ac:dyDescent="0.35">
      <c r="A42710" t="s">
        <v>118549</v>
      </c>
      <c r="B42710" t="s">
        <v>118550</v>
      </c>
      <c r="C42710">
        <v>-260264998</v>
      </c>
    </row>
    <row r="42711" spans="1:3" x14ac:dyDescent="0.35">
      <c r="A42711" t="s">
        <v>118551</v>
      </c>
      <c r="B42711" t="s">
        <v>90833</v>
      </c>
      <c r="C42711">
        <v>-260215668</v>
      </c>
    </row>
    <row r="42712" spans="1:3" x14ac:dyDescent="0.35">
      <c r="A42712" t="s">
        <v>118552</v>
      </c>
      <c r="B42712" t="s">
        <v>118553</v>
      </c>
      <c r="C42712">
        <v>-260099364</v>
      </c>
    </row>
    <row r="42713" spans="1:3" x14ac:dyDescent="0.35">
      <c r="A42713" t="s">
        <v>118554</v>
      </c>
      <c r="B42713" t="s">
        <v>118555</v>
      </c>
      <c r="C42713">
        <v>-260089093</v>
      </c>
    </row>
    <row r="42714" spans="1:3" x14ac:dyDescent="0.35">
      <c r="A42714" t="s">
        <v>118556</v>
      </c>
      <c r="B42714" t="s">
        <v>375</v>
      </c>
      <c r="C42714">
        <v>-260001549</v>
      </c>
    </row>
    <row r="42715" spans="1:3" x14ac:dyDescent="0.35">
      <c r="A42715" t="s">
        <v>118557</v>
      </c>
      <c r="B42715" t="s">
        <v>118558</v>
      </c>
      <c r="C42715">
        <v>-259992310</v>
      </c>
    </row>
    <row r="42716" spans="1:3" x14ac:dyDescent="0.35">
      <c r="A42716" t="s">
        <v>118559</v>
      </c>
      <c r="B42716" t="s">
        <v>118560</v>
      </c>
      <c r="C42716">
        <v>-259961872</v>
      </c>
    </row>
    <row r="42717" spans="1:3" x14ac:dyDescent="0.35">
      <c r="A42717" t="s">
        <v>118561</v>
      </c>
      <c r="B42717" t="s">
        <v>118562</v>
      </c>
      <c r="C42717">
        <v>-259949920</v>
      </c>
    </row>
    <row r="42718" spans="1:3" x14ac:dyDescent="0.35">
      <c r="A42718" t="s">
        <v>118563</v>
      </c>
      <c r="B42718" t="s">
        <v>118564</v>
      </c>
      <c r="C42718">
        <v>-259939269</v>
      </c>
    </row>
    <row r="42719" spans="1:3" x14ac:dyDescent="0.35">
      <c r="A42719" t="s">
        <v>118565</v>
      </c>
      <c r="B42719" t="s">
        <v>77396</v>
      </c>
      <c r="C42719">
        <v>-259930260</v>
      </c>
    </row>
    <row r="42720" spans="1:3" x14ac:dyDescent="0.35">
      <c r="A42720" t="s">
        <v>118566</v>
      </c>
      <c r="B42720" t="s">
        <v>48992</v>
      </c>
      <c r="C42720">
        <v>-259911839</v>
      </c>
    </row>
    <row r="42721" spans="1:3" x14ac:dyDescent="0.35">
      <c r="A42721" t="s">
        <v>118567</v>
      </c>
      <c r="B42721" t="s">
        <v>105700</v>
      </c>
      <c r="C42721">
        <v>-259909707</v>
      </c>
    </row>
    <row r="42722" spans="1:3" x14ac:dyDescent="0.35">
      <c r="A42722" t="s">
        <v>118568</v>
      </c>
      <c r="B42722" t="s">
        <v>118569</v>
      </c>
      <c r="C42722">
        <v>-259849750</v>
      </c>
    </row>
    <row r="42723" spans="1:3" x14ac:dyDescent="0.35">
      <c r="A42723" t="s">
        <v>118570</v>
      </c>
      <c r="B42723" t="s">
        <v>40320</v>
      </c>
      <c r="C42723">
        <v>-259793244</v>
      </c>
    </row>
    <row r="42724" spans="1:3" x14ac:dyDescent="0.35">
      <c r="A42724" t="s">
        <v>118571</v>
      </c>
      <c r="B42724" t="s">
        <v>118572</v>
      </c>
      <c r="C42724">
        <v>-259788304</v>
      </c>
    </row>
    <row r="42725" spans="1:3" x14ac:dyDescent="0.35">
      <c r="A42725" t="s">
        <v>118573</v>
      </c>
      <c r="B42725" t="s">
        <v>47208</v>
      </c>
      <c r="C42725">
        <v>-259774278</v>
      </c>
    </row>
    <row r="42726" spans="1:3" x14ac:dyDescent="0.35">
      <c r="A42726" t="s">
        <v>118574</v>
      </c>
      <c r="B42726" t="s">
        <v>118575</v>
      </c>
      <c r="C42726">
        <v>-259773233</v>
      </c>
    </row>
    <row r="42727" spans="1:3" x14ac:dyDescent="0.35">
      <c r="A42727" t="s">
        <v>118576</v>
      </c>
      <c r="B42727" t="s">
        <v>118577</v>
      </c>
      <c r="C42727">
        <v>-259764714</v>
      </c>
    </row>
    <row r="42728" spans="1:3" x14ac:dyDescent="0.35">
      <c r="A42728" t="s">
        <v>118578</v>
      </c>
      <c r="B42728" t="s">
        <v>83552</v>
      </c>
      <c r="C42728">
        <v>-259747343</v>
      </c>
    </row>
    <row r="42729" spans="1:3" x14ac:dyDescent="0.35">
      <c r="A42729" t="s">
        <v>118579</v>
      </c>
      <c r="B42729" t="s">
        <v>46846</v>
      </c>
      <c r="C42729">
        <v>-259745405</v>
      </c>
    </row>
    <row r="42730" spans="1:3" x14ac:dyDescent="0.35">
      <c r="A42730" t="s">
        <v>118580</v>
      </c>
      <c r="B42730" t="s">
        <v>118581</v>
      </c>
      <c r="C42730">
        <v>-259701395</v>
      </c>
    </row>
    <row r="42731" spans="1:3" x14ac:dyDescent="0.35">
      <c r="A42731" t="s">
        <v>118582</v>
      </c>
      <c r="B42731" t="s">
        <v>83749</v>
      </c>
      <c r="C42731">
        <v>-259690185</v>
      </c>
    </row>
    <row r="42732" spans="1:3" x14ac:dyDescent="0.35">
      <c r="A42732" t="s">
        <v>118583</v>
      </c>
      <c r="B42732" t="s">
        <v>112383</v>
      </c>
      <c r="C42732">
        <v>-259686107</v>
      </c>
    </row>
    <row r="42733" spans="1:3" x14ac:dyDescent="0.35">
      <c r="A42733" t="s">
        <v>118584</v>
      </c>
      <c r="B42733" t="s">
        <v>101603</v>
      </c>
      <c r="C42733">
        <v>-259681589</v>
      </c>
    </row>
    <row r="42734" spans="1:3" x14ac:dyDescent="0.35">
      <c r="A42734" t="s">
        <v>118585</v>
      </c>
      <c r="B42734" t="s">
        <v>47198</v>
      </c>
      <c r="C42734">
        <v>-259629673</v>
      </c>
    </row>
    <row r="42735" spans="1:3" x14ac:dyDescent="0.35">
      <c r="A42735" t="s">
        <v>118586</v>
      </c>
      <c r="B42735" t="s">
        <v>118587</v>
      </c>
      <c r="C42735">
        <v>-259605287</v>
      </c>
    </row>
    <row r="42736" spans="1:3" x14ac:dyDescent="0.35">
      <c r="A42736" t="s">
        <v>118588</v>
      </c>
      <c r="B42736" t="s">
        <v>118589</v>
      </c>
      <c r="C42736">
        <v>-259601759</v>
      </c>
    </row>
    <row r="42737" spans="1:3" x14ac:dyDescent="0.35">
      <c r="A42737" t="s">
        <v>118590</v>
      </c>
      <c r="B42737" t="s">
        <v>65391</v>
      </c>
      <c r="C42737">
        <v>-259533820</v>
      </c>
    </row>
    <row r="42738" spans="1:3" x14ac:dyDescent="0.35">
      <c r="A42738" t="s">
        <v>118591</v>
      </c>
      <c r="B42738" t="s">
        <v>118592</v>
      </c>
      <c r="C42738">
        <v>-259501133</v>
      </c>
    </row>
    <row r="42739" spans="1:3" x14ac:dyDescent="0.35">
      <c r="A42739" t="s">
        <v>118593</v>
      </c>
      <c r="B42739" t="s">
        <v>79280</v>
      </c>
      <c r="C42739">
        <v>-259452419</v>
      </c>
    </row>
    <row r="42740" spans="1:3" x14ac:dyDescent="0.35">
      <c r="A42740" t="s">
        <v>118594</v>
      </c>
      <c r="B42740" t="s">
        <v>118595</v>
      </c>
      <c r="C42740">
        <v>-259300121</v>
      </c>
    </row>
    <row r="42741" spans="1:3" x14ac:dyDescent="0.35">
      <c r="A42741" t="s">
        <v>118596</v>
      </c>
      <c r="B42741" t="s">
        <v>65383</v>
      </c>
      <c r="C42741">
        <v>-259296354</v>
      </c>
    </row>
    <row r="42742" spans="1:3" x14ac:dyDescent="0.35">
      <c r="A42742" t="s">
        <v>118597</v>
      </c>
      <c r="B42742" t="s">
        <v>118598</v>
      </c>
      <c r="C42742">
        <v>-259294063</v>
      </c>
    </row>
    <row r="42743" spans="1:3" x14ac:dyDescent="0.35">
      <c r="A42743" t="s">
        <v>118599</v>
      </c>
      <c r="B42743" t="s">
        <v>47228</v>
      </c>
      <c r="C42743">
        <v>-259190738</v>
      </c>
    </row>
    <row r="42744" spans="1:3" x14ac:dyDescent="0.35">
      <c r="A42744" t="s">
        <v>118600</v>
      </c>
      <c r="B42744" t="s">
        <v>43316</v>
      </c>
      <c r="C42744">
        <v>-259055709</v>
      </c>
    </row>
    <row r="42745" spans="1:3" x14ac:dyDescent="0.35">
      <c r="A42745" t="s">
        <v>118601</v>
      </c>
      <c r="B42745" t="s">
        <v>118602</v>
      </c>
      <c r="C42745">
        <v>-258950805</v>
      </c>
    </row>
    <row r="42746" spans="1:3" x14ac:dyDescent="0.35">
      <c r="A42746" t="s">
        <v>118603</v>
      </c>
      <c r="B42746" t="s">
        <v>118604</v>
      </c>
      <c r="C42746">
        <v>-258928266</v>
      </c>
    </row>
    <row r="42747" spans="1:3" x14ac:dyDescent="0.35">
      <c r="A42747" t="s">
        <v>118605</v>
      </c>
      <c r="B42747" t="s">
        <v>118606</v>
      </c>
      <c r="C42747">
        <v>-258919022</v>
      </c>
    </row>
    <row r="42748" spans="1:3" x14ac:dyDescent="0.35">
      <c r="A42748" t="s">
        <v>118607</v>
      </c>
      <c r="B42748" t="s">
        <v>65497</v>
      </c>
      <c r="C42748">
        <v>-258686388</v>
      </c>
    </row>
    <row r="42749" spans="1:3" x14ac:dyDescent="0.35">
      <c r="A42749" t="s">
        <v>118608</v>
      </c>
      <c r="B42749" t="s">
        <v>113689</v>
      </c>
      <c r="C42749">
        <v>-258613992</v>
      </c>
    </row>
    <row r="42750" spans="1:3" x14ac:dyDescent="0.35">
      <c r="A42750" t="s">
        <v>118609</v>
      </c>
      <c r="B42750" t="s">
        <v>118610</v>
      </c>
      <c r="C42750">
        <v>-258611445</v>
      </c>
    </row>
    <row r="42751" spans="1:3" x14ac:dyDescent="0.35">
      <c r="A42751" t="s">
        <v>118611</v>
      </c>
      <c r="B42751" t="s">
        <v>118612</v>
      </c>
      <c r="C42751">
        <v>-258571490</v>
      </c>
    </row>
    <row r="42752" spans="1:3" x14ac:dyDescent="0.35">
      <c r="A42752" t="s">
        <v>118613</v>
      </c>
      <c r="B42752" t="s">
        <v>118614</v>
      </c>
      <c r="C42752">
        <v>-258465562</v>
      </c>
    </row>
    <row r="42753" spans="1:3" x14ac:dyDescent="0.35">
      <c r="A42753" t="s">
        <v>118615</v>
      </c>
      <c r="B42753" t="s">
        <v>67519</v>
      </c>
      <c r="C42753">
        <v>-258440717</v>
      </c>
    </row>
    <row r="42754" spans="1:3" x14ac:dyDescent="0.35">
      <c r="A42754" t="s">
        <v>118616</v>
      </c>
      <c r="B42754" t="s">
        <v>118617</v>
      </c>
      <c r="C42754">
        <v>-258387448</v>
      </c>
    </row>
    <row r="42755" spans="1:3" x14ac:dyDescent="0.35">
      <c r="A42755" t="s">
        <v>118618</v>
      </c>
      <c r="B42755" t="s">
        <v>118619</v>
      </c>
      <c r="C42755">
        <v>-258384172</v>
      </c>
    </row>
    <row r="42756" spans="1:3" x14ac:dyDescent="0.35">
      <c r="A42756" t="s">
        <v>118620</v>
      </c>
      <c r="B42756" t="s">
        <v>118621</v>
      </c>
      <c r="C42756">
        <v>-258359196</v>
      </c>
    </row>
    <row r="42757" spans="1:3" x14ac:dyDescent="0.35">
      <c r="A42757" t="s">
        <v>118622</v>
      </c>
      <c r="B42757" t="s">
        <v>94132</v>
      </c>
      <c r="C42757">
        <v>-258300989</v>
      </c>
    </row>
    <row r="42758" spans="1:3" x14ac:dyDescent="0.35">
      <c r="A42758" t="s">
        <v>118623</v>
      </c>
      <c r="B42758" t="s">
        <v>61627</v>
      </c>
      <c r="C42758">
        <v>-258230608</v>
      </c>
    </row>
    <row r="42759" spans="1:3" x14ac:dyDescent="0.35">
      <c r="A42759" t="s">
        <v>118624</v>
      </c>
      <c r="B42759" t="s">
        <v>95704</v>
      </c>
      <c r="C42759">
        <v>-258228411</v>
      </c>
    </row>
    <row r="42760" spans="1:3" x14ac:dyDescent="0.35">
      <c r="A42760" t="s">
        <v>118625</v>
      </c>
      <c r="B42760" t="s">
        <v>3732</v>
      </c>
      <c r="C42760">
        <v>-258121371</v>
      </c>
    </row>
    <row r="42761" spans="1:3" x14ac:dyDescent="0.35">
      <c r="A42761" t="s">
        <v>118626</v>
      </c>
      <c r="B42761" t="s">
        <v>118627</v>
      </c>
      <c r="C42761">
        <v>-258081620</v>
      </c>
    </row>
    <row r="42762" spans="1:3" x14ac:dyDescent="0.35">
      <c r="A42762" t="s">
        <v>118628</v>
      </c>
      <c r="B42762" t="s">
        <v>118629</v>
      </c>
      <c r="C42762">
        <v>-258055574</v>
      </c>
    </row>
    <row r="42763" spans="1:3" x14ac:dyDescent="0.35">
      <c r="A42763" t="s">
        <v>118630</v>
      </c>
      <c r="B42763" t="s">
        <v>118631</v>
      </c>
      <c r="C42763">
        <v>-257905768</v>
      </c>
    </row>
    <row r="42764" spans="1:3" x14ac:dyDescent="0.35">
      <c r="A42764" t="s">
        <v>118632</v>
      </c>
      <c r="B42764" t="s">
        <v>118633</v>
      </c>
      <c r="C42764">
        <v>-257901964</v>
      </c>
    </row>
    <row r="42765" spans="1:3" x14ac:dyDescent="0.35">
      <c r="A42765" t="s">
        <v>118634</v>
      </c>
      <c r="B42765" t="s">
        <v>118635</v>
      </c>
      <c r="C42765">
        <v>-257859367</v>
      </c>
    </row>
    <row r="42766" spans="1:3" x14ac:dyDescent="0.35">
      <c r="A42766" t="s">
        <v>118636</v>
      </c>
      <c r="B42766" t="s">
        <v>118637</v>
      </c>
      <c r="C42766">
        <v>-257794299</v>
      </c>
    </row>
    <row r="42767" spans="1:3" x14ac:dyDescent="0.35">
      <c r="A42767" t="s">
        <v>118638</v>
      </c>
      <c r="B42767" t="s">
        <v>49508</v>
      </c>
      <c r="C42767">
        <v>-257780541</v>
      </c>
    </row>
    <row r="42768" spans="1:3" x14ac:dyDescent="0.35">
      <c r="A42768" t="s">
        <v>118639</v>
      </c>
      <c r="B42768" t="s">
        <v>100191</v>
      </c>
      <c r="C42768">
        <v>-257769713</v>
      </c>
    </row>
    <row r="42769" spans="1:3" x14ac:dyDescent="0.35">
      <c r="A42769" t="s">
        <v>118640</v>
      </c>
      <c r="B42769" t="s">
        <v>95548</v>
      </c>
      <c r="C42769">
        <v>-257745607</v>
      </c>
    </row>
    <row r="42770" spans="1:3" x14ac:dyDescent="0.35">
      <c r="A42770" t="s">
        <v>118641</v>
      </c>
      <c r="B42770" t="s">
        <v>118642</v>
      </c>
      <c r="C42770">
        <v>-257500698</v>
      </c>
    </row>
    <row r="42771" spans="1:3" x14ac:dyDescent="0.35">
      <c r="A42771" t="s">
        <v>118643</v>
      </c>
      <c r="B42771" t="s">
        <v>118644</v>
      </c>
      <c r="C42771">
        <v>-257497487</v>
      </c>
    </row>
    <row r="42772" spans="1:3" x14ac:dyDescent="0.35">
      <c r="A42772" t="s">
        <v>118645</v>
      </c>
      <c r="B42772" t="s">
        <v>69690</v>
      </c>
      <c r="C42772">
        <v>-257474271</v>
      </c>
    </row>
    <row r="42773" spans="1:3" x14ac:dyDescent="0.35">
      <c r="A42773" t="s">
        <v>118646</v>
      </c>
      <c r="B42773" t="s">
        <v>118647</v>
      </c>
      <c r="C42773">
        <v>-257465987</v>
      </c>
    </row>
    <row r="42774" spans="1:3" x14ac:dyDescent="0.35">
      <c r="A42774" t="s">
        <v>118648</v>
      </c>
      <c r="B42774" t="s">
        <v>118649</v>
      </c>
      <c r="C42774">
        <v>-257460827</v>
      </c>
    </row>
    <row r="42775" spans="1:3" x14ac:dyDescent="0.35">
      <c r="A42775" t="s">
        <v>118650</v>
      </c>
      <c r="B42775" t="s">
        <v>118651</v>
      </c>
      <c r="C42775">
        <v>-257317184</v>
      </c>
    </row>
    <row r="42776" spans="1:3" x14ac:dyDescent="0.35">
      <c r="A42776" t="s">
        <v>118652</v>
      </c>
      <c r="B42776" t="s">
        <v>118653</v>
      </c>
      <c r="C42776">
        <v>-257267487</v>
      </c>
    </row>
    <row r="42777" spans="1:3" x14ac:dyDescent="0.35">
      <c r="A42777" t="s">
        <v>118654</v>
      </c>
      <c r="B42777" t="s">
        <v>112847</v>
      </c>
      <c r="C42777">
        <v>-257058483</v>
      </c>
    </row>
    <row r="42778" spans="1:3" x14ac:dyDescent="0.35">
      <c r="A42778" t="s">
        <v>118655</v>
      </c>
      <c r="B42778" t="s">
        <v>118656</v>
      </c>
      <c r="C42778">
        <v>-257035317</v>
      </c>
    </row>
    <row r="42779" spans="1:3" x14ac:dyDescent="0.35">
      <c r="A42779" t="s">
        <v>118657</v>
      </c>
      <c r="B42779" t="s">
        <v>118658</v>
      </c>
      <c r="C42779">
        <v>-257005916</v>
      </c>
    </row>
    <row r="42780" spans="1:3" x14ac:dyDescent="0.35">
      <c r="A42780" t="s">
        <v>118659</v>
      </c>
      <c r="B42780" t="s">
        <v>118660</v>
      </c>
      <c r="C42780">
        <v>-256979103</v>
      </c>
    </row>
    <row r="42781" spans="1:3" x14ac:dyDescent="0.35">
      <c r="A42781" t="s">
        <v>118661</v>
      </c>
      <c r="B42781" t="s">
        <v>88500</v>
      </c>
      <c r="C42781">
        <v>-256943165</v>
      </c>
    </row>
    <row r="42782" spans="1:3" x14ac:dyDescent="0.35">
      <c r="A42782" t="s">
        <v>118662</v>
      </c>
      <c r="B42782" t="s">
        <v>118663</v>
      </c>
      <c r="C42782">
        <v>-256868713</v>
      </c>
    </row>
    <row r="42783" spans="1:3" x14ac:dyDescent="0.35">
      <c r="A42783" t="s">
        <v>118664</v>
      </c>
      <c r="B42783" t="s">
        <v>60988</v>
      </c>
      <c r="C42783">
        <v>-256851753</v>
      </c>
    </row>
    <row r="42784" spans="1:3" x14ac:dyDescent="0.35">
      <c r="A42784" t="s">
        <v>118665</v>
      </c>
      <c r="B42784" t="s">
        <v>118666</v>
      </c>
      <c r="C42784">
        <v>-256813362</v>
      </c>
    </row>
    <row r="42785" spans="1:3" x14ac:dyDescent="0.35">
      <c r="A42785" t="s">
        <v>118667</v>
      </c>
      <c r="B42785" t="s">
        <v>53932</v>
      </c>
      <c r="C42785">
        <v>-256685649</v>
      </c>
    </row>
    <row r="42786" spans="1:3" x14ac:dyDescent="0.35">
      <c r="A42786" t="s">
        <v>118668</v>
      </c>
      <c r="B42786" t="s">
        <v>118669</v>
      </c>
      <c r="C42786">
        <v>-256652939</v>
      </c>
    </row>
    <row r="42787" spans="1:3" x14ac:dyDescent="0.35">
      <c r="A42787" t="s">
        <v>118670</v>
      </c>
      <c r="B42787" t="s">
        <v>627</v>
      </c>
      <c r="C42787">
        <v>-256571288</v>
      </c>
    </row>
    <row r="42788" spans="1:3" x14ac:dyDescent="0.35">
      <c r="A42788" t="s">
        <v>118671</v>
      </c>
      <c r="B42788" t="s">
        <v>118672</v>
      </c>
      <c r="C42788">
        <v>-256545354</v>
      </c>
    </row>
    <row r="42789" spans="1:3" x14ac:dyDescent="0.35">
      <c r="A42789" t="s">
        <v>118673</v>
      </c>
      <c r="B42789" t="s">
        <v>118674</v>
      </c>
      <c r="C42789">
        <v>-256496771</v>
      </c>
    </row>
    <row r="42790" spans="1:3" x14ac:dyDescent="0.35">
      <c r="A42790" t="s">
        <v>118675</v>
      </c>
      <c r="B42790" t="s">
        <v>48010</v>
      </c>
      <c r="C42790">
        <v>-256439319</v>
      </c>
    </row>
    <row r="42791" spans="1:3" x14ac:dyDescent="0.35">
      <c r="A42791" t="s">
        <v>118676</v>
      </c>
      <c r="B42791" t="s">
        <v>118677</v>
      </c>
      <c r="C42791">
        <v>-256306757</v>
      </c>
    </row>
    <row r="42792" spans="1:3" x14ac:dyDescent="0.35">
      <c r="A42792" t="s">
        <v>118678</v>
      </c>
      <c r="B42792" t="s">
        <v>55905</v>
      </c>
      <c r="C42792">
        <v>-256268669</v>
      </c>
    </row>
    <row r="42793" spans="1:3" x14ac:dyDescent="0.35">
      <c r="A42793" t="s">
        <v>118679</v>
      </c>
      <c r="B42793" t="s">
        <v>118680</v>
      </c>
      <c r="C42793">
        <v>-256235297</v>
      </c>
    </row>
    <row r="42794" spans="1:3" x14ac:dyDescent="0.35">
      <c r="A42794" t="s">
        <v>118681</v>
      </c>
      <c r="B42794" t="s">
        <v>71640</v>
      </c>
      <c r="C42794">
        <v>-256142228</v>
      </c>
    </row>
    <row r="42795" spans="1:3" x14ac:dyDescent="0.35">
      <c r="A42795" t="s">
        <v>118682</v>
      </c>
      <c r="B42795" t="s">
        <v>107360</v>
      </c>
      <c r="C42795">
        <v>-256128033</v>
      </c>
    </row>
    <row r="42796" spans="1:3" x14ac:dyDescent="0.35">
      <c r="A42796" t="s">
        <v>118683</v>
      </c>
      <c r="B42796" t="s">
        <v>118684</v>
      </c>
      <c r="C42796">
        <v>-255966428</v>
      </c>
    </row>
    <row r="42797" spans="1:3" x14ac:dyDescent="0.35">
      <c r="A42797" t="s">
        <v>118685</v>
      </c>
      <c r="B42797" t="s">
        <v>118686</v>
      </c>
      <c r="C42797">
        <v>-255963591</v>
      </c>
    </row>
    <row r="42798" spans="1:3" x14ac:dyDescent="0.35">
      <c r="A42798" t="s">
        <v>118687</v>
      </c>
      <c r="B42798" t="s">
        <v>118688</v>
      </c>
      <c r="C42798">
        <v>-255926671</v>
      </c>
    </row>
    <row r="42799" spans="1:3" x14ac:dyDescent="0.35">
      <c r="A42799" t="s">
        <v>118689</v>
      </c>
      <c r="B42799" t="s">
        <v>49452</v>
      </c>
      <c r="C42799">
        <v>-255924924</v>
      </c>
    </row>
    <row r="42800" spans="1:3" x14ac:dyDescent="0.35">
      <c r="A42800" t="s">
        <v>118690</v>
      </c>
      <c r="B42800" t="s">
        <v>44411</v>
      </c>
      <c r="C42800">
        <v>-255795826</v>
      </c>
    </row>
    <row r="42801" spans="1:3" x14ac:dyDescent="0.35">
      <c r="A42801" t="s">
        <v>118691</v>
      </c>
      <c r="B42801" t="s">
        <v>118692</v>
      </c>
      <c r="C42801">
        <v>-255726537</v>
      </c>
    </row>
    <row r="42802" spans="1:3" x14ac:dyDescent="0.35">
      <c r="A42802" t="s">
        <v>118693</v>
      </c>
      <c r="B42802" t="s">
        <v>118694</v>
      </c>
      <c r="C42802">
        <v>-255673823</v>
      </c>
    </row>
    <row r="42803" spans="1:3" x14ac:dyDescent="0.35">
      <c r="A42803" t="s">
        <v>118695</v>
      </c>
      <c r="B42803" t="s">
        <v>118696</v>
      </c>
      <c r="C42803">
        <v>-255648344</v>
      </c>
    </row>
    <row r="42804" spans="1:3" x14ac:dyDescent="0.35">
      <c r="A42804" t="s">
        <v>118697</v>
      </c>
      <c r="B42804" t="s">
        <v>90758</v>
      </c>
      <c r="C42804">
        <v>-255628508</v>
      </c>
    </row>
    <row r="42805" spans="1:3" x14ac:dyDescent="0.35">
      <c r="A42805" t="s">
        <v>118698</v>
      </c>
      <c r="B42805" t="s">
        <v>118699</v>
      </c>
      <c r="C42805">
        <v>-255547698</v>
      </c>
    </row>
    <row r="42806" spans="1:3" x14ac:dyDescent="0.35">
      <c r="A42806" t="s">
        <v>118700</v>
      </c>
      <c r="B42806" t="s">
        <v>118701</v>
      </c>
      <c r="C42806">
        <v>-255515958</v>
      </c>
    </row>
    <row r="42807" spans="1:3" x14ac:dyDescent="0.35">
      <c r="A42807" t="s">
        <v>118702</v>
      </c>
      <c r="B42807" t="s">
        <v>78041</v>
      </c>
      <c r="C42807">
        <v>-255513187</v>
      </c>
    </row>
    <row r="42808" spans="1:3" x14ac:dyDescent="0.35">
      <c r="A42808" t="s">
        <v>118703</v>
      </c>
      <c r="B42808" t="s">
        <v>66975</v>
      </c>
      <c r="C42808">
        <v>-255512336</v>
      </c>
    </row>
    <row r="42809" spans="1:3" x14ac:dyDescent="0.35">
      <c r="A42809" t="s">
        <v>118704</v>
      </c>
      <c r="B42809" t="s">
        <v>118705</v>
      </c>
      <c r="C42809">
        <v>-255474087</v>
      </c>
    </row>
    <row r="42810" spans="1:3" x14ac:dyDescent="0.35">
      <c r="A42810" t="s">
        <v>118706</v>
      </c>
      <c r="B42810" t="s">
        <v>118707</v>
      </c>
      <c r="C42810">
        <v>-255439708</v>
      </c>
    </row>
    <row r="42811" spans="1:3" x14ac:dyDescent="0.35">
      <c r="A42811" t="s">
        <v>118708</v>
      </c>
      <c r="B42811" t="s">
        <v>118708</v>
      </c>
      <c r="C42811">
        <v>-255357043</v>
      </c>
    </row>
    <row r="42812" spans="1:3" x14ac:dyDescent="0.35">
      <c r="A42812" t="s">
        <v>118709</v>
      </c>
      <c r="B42812" t="s">
        <v>118710</v>
      </c>
      <c r="C42812">
        <v>-255319711</v>
      </c>
    </row>
    <row r="42813" spans="1:3" x14ac:dyDescent="0.35">
      <c r="A42813" t="s">
        <v>118711</v>
      </c>
      <c r="B42813" t="s">
        <v>84331</v>
      </c>
      <c r="C42813">
        <v>-255268404</v>
      </c>
    </row>
    <row r="42814" spans="1:3" x14ac:dyDescent="0.35">
      <c r="A42814" t="s">
        <v>118712</v>
      </c>
      <c r="B42814" t="s">
        <v>118713</v>
      </c>
      <c r="C42814">
        <v>-255219184</v>
      </c>
    </row>
    <row r="42815" spans="1:3" x14ac:dyDescent="0.35">
      <c r="A42815" t="s">
        <v>118714</v>
      </c>
      <c r="B42815" t="s">
        <v>47425</v>
      </c>
      <c r="C42815">
        <v>-255218686</v>
      </c>
    </row>
    <row r="42816" spans="1:3" x14ac:dyDescent="0.35">
      <c r="A42816" t="s">
        <v>118715</v>
      </c>
      <c r="B42816" t="s">
        <v>47417</v>
      </c>
      <c r="C42816">
        <v>-255093450</v>
      </c>
    </row>
    <row r="42817" spans="1:3" x14ac:dyDescent="0.35">
      <c r="A42817" t="s">
        <v>118716</v>
      </c>
      <c r="B42817" t="s">
        <v>118717</v>
      </c>
      <c r="C42817">
        <v>-255090949</v>
      </c>
    </row>
    <row r="42818" spans="1:3" x14ac:dyDescent="0.35">
      <c r="A42818" t="s">
        <v>118718</v>
      </c>
      <c r="B42818" t="s">
        <v>74521</v>
      </c>
      <c r="C42818">
        <v>-255078491</v>
      </c>
    </row>
    <row r="42819" spans="1:3" x14ac:dyDescent="0.35">
      <c r="A42819" t="s">
        <v>118719</v>
      </c>
      <c r="B42819" t="s">
        <v>118720</v>
      </c>
      <c r="C42819">
        <v>-255069691</v>
      </c>
    </row>
    <row r="42820" spans="1:3" x14ac:dyDescent="0.35">
      <c r="A42820" t="s">
        <v>118721</v>
      </c>
      <c r="B42820" t="s">
        <v>118722</v>
      </c>
      <c r="C42820">
        <v>-254996536</v>
      </c>
    </row>
    <row r="42821" spans="1:3" x14ac:dyDescent="0.35">
      <c r="A42821" t="s">
        <v>118723</v>
      </c>
      <c r="B42821" t="s">
        <v>118724</v>
      </c>
      <c r="C42821">
        <v>-254900792</v>
      </c>
    </row>
    <row r="42822" spans="1:3" x14ac:dyDescent="0.35">
      <c r="A42822" t="s">
        <v>118725</v>
      </c>
      <c r="B42822" t="s">
        <v>118726</v>
      </c>
      <c r="C42822">
        <v>-254889590</v>
      </c>
    </row>
    <row r="42823" spans="1:3" x14ac:dyDescent="0.35">
      <c r="A42823" t="s">
        <v>118727</v>
      </c>
      <c r="B42823" t="s">
        <v>102296</v>
      </c>
      <c r="C42823">
        <v>-254845917</v>
      </c>
    </row>
    <row r="42824" spans="1:3" x14ac:dyDescent="0.35">
      <c r="A42824" t="s">
        <v>118728</v>
      </c>
      <c r="B42824" t="s">
        <v>118729</v>
      </c>
      <c r="C42824">
        <v>-254782063</v>
      </c>
    </row>
    <row r="42825" spans="1:3" x14ac:dyDescent="0.35">
      <c r="A42825" t="s">
        <v>118730</v>
      </c>
      <c r="B42825" t="s">
        <v>118731</v>
      </c>
      <c r="C42825">
        <v>-254655329</v>
      </c>
    </row>
    <row r="42826" spans="1:3" x14ac:dyDescent="0.35">
      <c r="A42826" t="s">
        <v>118732</v>
      </c>
      <c r="B42826" t="s">
        <v>118733</v>
      </c>
      <c r="C42826">
        <v>-254649560</v>
      </c>
    </row>
    <row r="42827" spans="1:3" x14ac:dyDescent="0.35">
      <c r="A42827" t="s">
        <v>118734</v>
      </c>
      <c r="B42827" t="s">
        <v>118735</v>
      </c>
      <c r="C42827">
        <v>-254523089</v>
      </c>
    </row>
    <row r="42828" spans="1:3" x14ac:dyDescent="0.35">
      <c r="A42828" t="s">
        <v>118736</v>
      </c>
      <c r="B42828" t="s">
        <v>118737</v>
      </c>
      <c r="C42828">
        <v>-254509385</v>
      </c>
    </row>
    <row r="42829" spans="1:3" x14ac:dyDescent="0.35">
      <c r="A42829" t="s">
        <v>118738</v>
      </c>
      <c r="B42829" t="s">
        <v>118739</v>
      </c>
      <c r="C42829">
        <v>-254488699</v>
      </c>
    </row>
    <row r="42830" spans="1:3" x14ac:dyDescent="0.35">
      <c r="A42830" t="s">
        <v>118740</v>
      </c>
      <c r="B42830" t="s">
        <v>97606</v>
      </c>
      <c r="C42830">
        <v>-254467574</v>
      </c>
    </row>
    <row r="42831" spans="1:3" x14ac:dyDescent="0.35">
      <c r="A42831" t="s">
        <v>118741</v>
      </c>
      <c r="B42831" t="s">
        <v>118742</v>
      </c>
      <c r="C42831">
        <v>-254450296</v>
      </c>
    </row>
    <row r="42832" spans="1:3" x14ac:dyDescent="0.35">
      <c r="A42832" t="s">
        <v>118743</v>
      </c>
      <c r="B42832" t="s">
        <v>118744</v>
      </c>
      <c r="C42832">
        <v>-254384407</v>
      </c>
    </row>
    <row r="42833" spans="1:3" x14ac:dyDescent="0.35">
      <c r="A42833" t="s">
        <v>118745</v>
      </c>
      <c r="B42833" t="s">
        <v>118746</v>
      </c>
      <c r="C42833">
        <v>-254297562</v>
      </c>
    </row>
    <row r="42834" spans="1:3" x14ac:dyDescent="0.35">
      <c r="A42834" t="s">
        <v>118747</v>
      </c>
      <c r="B42834" t="s">
        <v>108497</v>
      </c>
      <c r="C42834">
        <v>-254112673</v>
      </c>
    </row>
    <row r="42835" spans="1:3" x14ac:dyDescent="0.35">
      <c r="A42835" t="s">
        <v>118748</v>
      </c>
      <c r="B42835" t="s">
        <v>55079</v>
      </c>
      <c r="C42835">
        <v>-254106407</v>
      </c>
    </row>
    <row r="42836" spans="1:3" x14ac:dyDescent="0.35">
      <c r="A42836" t="s">
        <v>48172</v>
      </c>
      <c r="B42836" t="s">
        <v>48172</v>
      </c>
      <c r="C42836">
        <v>-254060672</v>
      </c>
    </row>
    <row r="42837" spans="1:3" x14ac:dyDescent="0.35">
      <c r="A42837" t="s">
        <v>118749</v>
      </c>
      <c r="B42837" t="s">
        <v>118750</v>
      </c>
      <c r="C42837">
        <v>-254021346</v>
      </c>
    </row>
    <row r="42838" spans="1:3" x14ac:dyDescent="0.35">
      <c r="A42838" t="s">
        <v>118751</v>
      </c>
      <c r="B42838" t="s">
        <v>118752</v>
      </c>
      <c r="C42838">
        <v>-253975393</v>
      </c>
    </row>
    <row r="42839" spans="1:3" x14ac:dyDescent="0.35">
      <c r="A42839" t="s">
        <v>118753</v>
      </c>
      <c r="B42839" t="s">
        <v>43809</v>
      </c>
      <c r="C42839">
        <v>-253950371</v>
      </c>
    </row>
    <row r="42840" spans="1:3" x14ac:dyDescent="0.35">
      <c r="A42840" t="s">
        <v>118754</v>
      </c>
      <c r="B42840" t="s">
        <v>118755</v>
      </c>
      <c r="C42840">
        <v>-253815173</v>
      </c>
    </row>
    <row r="42841" spans="1:3" x14ac:dyDescent="0.35">
      <c r="A42841" t="s">
        <v>118756</v>
      </c>
      <c r="B42841" t="s">
        <v>62317</v>
      </c>
      <c r="C42841">
        <v>-253780424</v>
      </c>
    </row>
    <row r="42842" spans="1:3" x14ac:dyDescent="0.35">
      <c r="A42842" t="s">
        <v>118757</v>
      </c>
      <c r="B42842" t="s">
        <v>118758</v>
      </c>
      <c r="C42842">
        <v>-253774810</v>
      </c>
    </row>
    <row r="42843" spans="1:3" x14ac:dyDescent="0.35">
      <c r="A42843" t="s">
        <v>118759</v>
      </c>
      <c r="B42843" t="s">
        <v>118760</v>
      </c>
      <c r="C42843">
        <v>-253770543</v>
      </c>
    </row>
    <row r="42844" spans="1:3" x14ac:dyDescent="0.35">
      <c r="A42844" t="s">
        <v>118761</v>
      </c>
      <c r="B42844" t="s">
        <v>78103</v>
      </c>
      <c r="C42844">
        <v>-253769549</v>
      </c>
    </row>
    <row r="42845" spans="1:3" x14ac:dyDescent="0.35">
      <c r="A42845" t="s">
        <v>118762</v>
      </c>
      <c r="B42845" t="s">
        <v>50403</v>
      </c>
      <c r="C42845">
        <v>-253755796</v>
      </c>
    </row>
    <row r="42846" spans="1:3" x14ac:dyDescent="0.35">
      <c r="A42846" t="s">
        <v>118763</v>
      </c>
      <c r="B42846" t="s">
        <v>43896</v>
      </c>
      <c r="C42846">
        <v>-253619772</v>
      </c>
    </row>
    <row r="42847" spans="1:3" x14ac:dyDescent="0.35">
      <c r="A42847" t="s">
        <v>118764</v>
      </c>
      <c r="B42847" t="s">
        <v>46145</v>
      </c>
      <c r="C42847">
        <v>-253498024</v>
      </c>
    </row>
    <row r="42848" spans="1:3" x14ac:dyDescent="0.35">
      <c r="A42848" t="s">
        <v>118765</v>
      </c>
      <c r="B42848" t="s">
        <v>75794</v>
      </c>
      <c r="C42848">
        <v>-253479799</v>
      </c>
    </row>
    <row r="42849" spans="1:3" x14ac:dyDescent="0.35">
      <c r="A42849" t="s">
        <v>118766</v>
      </c>
      <c r="B42849" t="s">
        <v>118767</v>
      </c>
      <c r="C42849">
        <v>-253467349</v>
      </c>
    </row>
    <row r="42850" spans="1:3" x14ac:dyDescent="0.35">
      <c r="A42850" t="s">
        <v>118768</v>
      </c>
      <c r="B42850" t="s">
        <v>43643</v>
      </c>
      <c r="C42850">
        <v>-253411861</v>
      </c>
    </row>
    <row r="42851" spans="1:3" x14ac:dyDescent="0.35">
      <c r="A42851" t="s">
        <v>118769</v>
      </c>
      <c r="B42851" t="s">
        <v>117020</v>
      </c>
      <c r="C42851">
        <v>-253399152</v>
      </c>
    </row>
    <row r="42852" spans="1:3" x14ac:dyDescent="0.35">
      <c r="A42852" t="s">
        <v>118770</v>
      </c>
      <c r="B42852" t="s">
        <v>97135</v>
      </c>
      <c r="C42852">
        <v>-253345597</v>
      </c>
    </row>
    <row r="42853" spans="1:3" x14ac:dyDescent="0.35">
      <c r="A42853" t="s">
        <v>118771</v>
      </c>
      <c r="B42853" t="s">
        <v>118772</v>
      </c>
      <c r="C42853">
        <v>-253333705</v>
      </c>
    </row>
    <row r="42854" spans="1:3" x14ac:dyDescent="0.35">
      <c r="A42854" t="s">
        <v>118773</v>
      </c>
      <c r="B42854" t="s">
        <v>118774</v>
      </c>
      <c r="C42854">
        <v>-253187209</v>
      </c>
    </row>
    <row r="42855" spans="1:3" x14ac:dyDescent="0.35">
      <c r="A42855" t="s">
        <v>112469</v>
      </c>
      <c r="B42855" t="s">
        <v>112469</v>
      </c>
      <c r="C42855">
        <v>-253099065</v>
      </c>
    </row>
    <row r="42856" spans="1:3" x14ac:dyDescent="0.35">
      <c r="A42856" t="s">
        <v>118775</v>
      </c>
      <c r="B42856" t="s">
        <v>118776</v>
      </c>
      <c r="C42856">
        <v>-253004954</v>
      </c>
    </row>
    <row r="42857" spans="1:3" x14ac:dyDescent="0.35">
      <c r="A42857" t="s">
        <v>118777</v>
      </c>
      <c r="B42857" t="s">
        <v>118778</v>
      </c>
      <c r="C42857">
        <v>-252905095</v>
      </c>
    </row>
    <row r="42858" spans="1:3" x14ac:dyDescent="0.35">
      <c r="A42858" t="s">
        <v>118779</v>
      </c>
      <c r="B42858" t="s">
        <v>118780</v>
      </c>
      <c r="C42858">
        <v>-252877146</v>
      </c>
    </row>
    <row r="42859" spans="1:3" x14ac:dyDescent="0.35">
      <c r="A42859" t="s">
        <v>118781</v>
      </c>
      <c r="B42859" t="s">
        <v>118782</v>
      </c>
      <c r="C42859">
        <v>-252828978</v>
      </c>
    </row>
    <row r="42860" spans="1:3" x14ac:dyDescent="0.35">
      <c r="A42860" t="s">
        <v>118783</v>
      </c>
      <c r="B42860" t="s">
        <v>118784</v>
      </c>
      <c r="C42860">
        <v>-252801132</v>
      </c>
    </row>
    <row r="42861" spans="1:3" x14ac:dyDescent="0.35">
      <c r="A42861" t="s">
        <v>118785</v>
      </c>
      <c r="B42861" t="s">
        <v>118786</v>
      </c>
      <c r="C42861">
        <v>-252780820</v>
      </c>
    </row>
    <row r="42862" spans="1:3" x14ac:dyDescent="0.35">
      <c r="A42862" t="s">
        <v>118787</v>
      </c>
      <c r="B42862" t="s">
        <v>110603</v>
      </c>
      <c r="C42862">
        <v>-252749392</v>
      </c>
    </row>
    <row r="42863" spans="1:3" x14ac:dyDescent="0.35">
      <c r="A42863" t="s">
        <v>118788</v>
      </c>
      <c r="B42863" t="s">
        <v>118789</v>
      </c>
      <c r="C42863">
        <v>-252715671</v>
      </c>
    </row>
    <row r="42864" spans="1:3" x14ac:dyDescent="0.35">
      <c r="A42864" t="s">
        <v>118790</v>
      </c>
      <c r="B42864" t="s">
        <v>51593</v>
      </c>
      <c r="C42864">
        <v>-252553416</v>
      </c>
    </row>
    <row r="42865" spans="1:3" x14ac:dyDescent="0.35">
      <c r="A42865" t="s">
        <v>118791</v>
      </c>
      <c r="B42865" t="s">
        <v>118792</v>
      </c>
      <c r="C42865">
        <v>-252542092</v>
      </c>
    </row>
    <row r="42866" spans="1:3" x14ac:dyDescent="0.35">
      <c r="A42866" t="s">
        <v>118793</v>
      </c>
      <c r="B42866" t="s">
        <v>74617</v>
      </c>
      <c r="C42866">
        <v>-252540181</v>
      </c>
    </row>
    <row r="42867" spans="1:3" x14ac:dyDescent="0.35">
      <c r="A42867" t="s">
        <v>118794</v>
      </c>
      <c r="B42867" t="s">
        <v>118795</v>
      </c>
      <c r="C42867">
        <v>-252383057</v>
      </c>
    </row>
    <row r="42868" spans="1:3" x14ac:dyDescent="0.35">
      <c r="A42868" t="s">
        <v>118796</v>
      </c>
      <c r="B42868" t="s">
        <v>118797</v>
      </c>
      <c r="C42868">
        <v>-252363539</v>
      </c>
    </row>
    <row r="42869" spans="1:3" x14ac:dyDescent="0.35">
      <c r="A42869" t="s">
        <v>118798</v>
      </c>
      <c r="B42869" t="s">
        <v>70806</v>
      </c>
      <c r="C42869">
        <v>-252290789</v>
      </c>
    </row>
    <row r="42870" spans="1:3" x14ac:dyDescent="0.35">
      <c r="A42870" t="s">
        <v>118799</v>
      </c>
      <c r="B42870" t="s">
        <v>118800</v>
      </c>
      <c r="C42870">
        <v>-252218099</v>
      </c>
    </row>
    <row r="42871" spans="1:3" x14ac:dyDescent="0.35">
      <c r="A42871" t="s">
        <v>118801</v>
      </c>
      <c r="B42871" t="s">
        <v>55548</v>
      </c>
      <c r="C42871">
        <v>-252216946</v>
      </c>
    </row>
    <row r="42872" spans="1:3" x14ac:dyDescent="0.35">
      <c r="A42872" t="s">
        <v>118802</v>
      </c>
      <c r="B42872" t="s">
        <v>118803</v>
      </c>
      <c r="C42872">
        <v>-252199771</v>
      </c>
    </row>
    <row r="42873" spans="1:3" x14ac:dyDescent="0.35">
      <c r="A42873" t="s">
        <v>118804</v>
      </c>
      <c r="B42873" t="s">
        <v>118805</v>
      </c>
      <c r="C42873">
        <v>-252077900</v>
      </c>
    </row>
    <row r="42874" spans="1:3" x14ac:dyDescent="0.35">
      <c r="A42874" t="s">
        <v>118806</v>
      </c>
      <c r="B42874" t="s">
        <v>118807</v>
      </c>
      <c r="C42874">
        <v>-252047296</v>
      </c>
    </row>
    <row r="42875" spans="1:3" x14ac:dyDescent="0.35">
      <c r="A42875" t="s">
        <v>118808</v>
      </c>
      <c r="B42875" t="s">
        <v>118809</v>
      </c>
      <c r="C42875">
        <v>-252037897</v>
      </c>
    </row>
    <row r="42876" spans="1:3" x14ac:dyDescent="0.35">
      <c r="A42876" t="s">
        <v>118810</v>
      </c>
      <c r="B42876" t="s">
        <v>82345</v>
      </c>
      <c r="C42876">
        <v>-251995043</v>
      </c>
    </row>
    <row r="42877" spans="1:3" x14ac:dyDescent="0.35">
      <c r="A42877" t="s">
        <v>118811</v>
      </c>
      <c r="B42877" t="s">
        <v>80432</v>
      </c>
      <c r="C42877">
        <v>-251849470</v>
      </c>
    </row>
    <row r="42878" spans="1:3" x14ac:dyDescent="0.35">
      <c r="A42878" t="s">
        <v>118812</v>
      </c>
      <c r="B42878" t="s">
        <v>118813</v>
      </c>
      <c r="C42878">
        <v>-251810655</v>
      </c>
    </row>
    <row r="42879" spans="1:3" x14ac:dyDescent="0.35">
      <c r="A42879" t="s">
        <v>118814</v>
      </c>
      <c r="B42879" t="s">
        <v>87883</v>
      </c>
      <c r="C42879">
        <v>-251731070</v>
      </c>
    </row>
    <row r="42880" spans="1:3" x14ac:dyDescent="0.35">
      <c r="A42880" t="s">
        <v>118815</v>
      </c>
      <c r="B42880" t="s">
        <v>53455</v>
      </c>
      <c r="C42880">
        <v>-251667851</v>
      </c>
    </row>
    <row r="42881" spans="1:3" x14ac:dyDescent="0.35">
      <c r="A42881" t="s">
        <v>118816</v>
      </c>
      <c r="B42881" t="s">
        <v>118817</v>
      </c>
      <c r="C42881">
        <v>-251646414</v>
      </c>
    </row>
    <row r="42882" spans="1:3" x14ac:dyDescent="0.35">
      <c r="A42882" t="s">
        <v>118818</v>
      </c>
      <c r="B42882" t="s">
        <v>75374</v>
      </c>
      <c r="C42882">
        <v>-251635856</v>
      </c>
    </row>
    <row r="42883" spans="1:3" x14ac:dyDescent="0.35">
      <c r="A42883" t="s">
        <v>118819</v>
      </c>
      <c r="B42883" t="s">
        <v>73030</v>
      </c>
      <c r="C42883">
        <v>-251594840</v>
      </c>
    </row>
    <row r="42884" spans="1:3" x14ac:dyDescent="0.35">
      <c r="A42884" t="s">
        <v>118820</v>
      </c>
      <c r="B42884" t="s">
        <v>66480</v>
      </c>
      <c r="C42884">
        <v>-251583169</v>
      </c>
    </row>
    <row r="42885" spans="1:3" x14ac:dyDescent="0.35">
      <c r="A42885" t="s">
        <v>115225</v>
      </c>
      <c r="B42885" t="s">
        <v>115225</v>
      </c>
      <c r="C42885">
        <v>-251580111</v>
      </c>
    </row>
    <row r="42886" spans="1:3" x14ac:dyDescent="0.35">
      <c r="A42886" t="s">
        <v>118821</v>
      </c>
      <c r="B42886" t="s">
        <v>118822</v>
      </c>
      <c r="C42886">
        <v>-251551891</v>
      </c>
    </row>
    <row r="42887" spans="1:3" x14ac:dyDescent="0.35">
      <c r="A42887" t="s">
        <v>118823</v>
      </c>
      <c r="B42887" t="s">
        <v>63428</v>
      </c>
      <c r="C42887">
        <v>-251543100</v>
      </c>
    </row>
    <row r="42888" spans="1:3" x14ac:dyDescent="0.35">
      <c r="A42888" t="s">
        <v>118824</v>
      </c>
      <c r="B42888" t="s">
        <v>18335</v>
      </c>
      <c r="C42888">
        <v>-251523982</v>
      </c>
    </row>
    <row r="42889" spans="1:3" x14ac:dyDescent="0.35">
      <c r="A42889" t="s">
        <v>118825</v>
      </c>
      <c r="B42889" t="s">
        <v>118826</v>
      </c>
      <c r="C42889">
        <v>-251507273</v>
      </c>
    </row>
    <row r="42890" spans="1:3" x14ac:dyDescent="0.35">
      <c r="A42890" t="s">
        <v>118827</v>
      </c>
      <c r="B42890" t="s">
        <v>118828</v>
      </c>
      <c r="C42890">
        <v>-251482981</v>
      </c>
    </row>
    <row r="42891" spans="1:3" x14ac:dyDescent="0.35">
      <c r="A42891" t="s">
        <v>118829</v>
      </c>
      <c r="B42891" t="s">
        <v>118830</v>
      </c>
      <c r="C42891">
        <v>-251417867</v>
      </c>
    </row>
    <row r="42892" spans="1:3" x14ac:dyDescent="0.35">
      <c r="A42892" t="s">
        <v>118831</v>
      </c>
      <c r="B42892" t="s">
        <v>118832</v>
      </c>
      <c r="C42892">
        <v>-251331736</v>
      </c>
    </row>
    <row r="42893" spans="1:3" x14ac:dyDescent="0.35">
      <c r="A42893" t="s">
        <v>118833</v>
      </c>
      <c r="B42893" t="s">
        <v>118834</v>
      </c>
      <c r="C42893">
        <v>-251293754</v>
      </c>
    </row>
    <row r="42894" spans="1:3" x14ac:dyDescent="0.35">
      <c r="A42894" t="s">
        <v>118835</v>
      </c>
      <c r="B42894" t="s">
        <v>118836</v>
      </c>
      <c r="C42894">
        <v>-251144345</v>
      </c>
    </row>
    <row r="42895" spans="1:3" x14ac:dyDescent="0.35">
      <c r="A42895" t="s">
        <v>118837</v>
      </c>
      <c r="B42895" t="s">
        <v>118838</v>
      </c>
      <c r="C42895">
        <v>-251138750</v>
      </c>
    </row>
    <row r="42896" spans="1:3" x14ac:dyDescent="0.35">
      <c r="A42896" t="s">
        <v>118839</v>
      </c>
      <c r="B42896" t="s">
        <v>118840</v>
      </c>
      <c r="C42896">
        <v>-251056297</v>
      </c>
    </row>
    <row r="42897" spans="1:3" x14ac:dyDescent="0.35">
      <c r="A42897" t="s">
        <v>118841</v>
      </c>
      <c r="B42897" t="s">
        <v>5517</v>
      </c>
      <c r="C42897">
        <v>-251021572</v>
      </c>
    </row>
    <row r="42898" spans="1:3" x14ac:dyDescent="0.35">
      <c r="A42898" t="s">
        <v>118842</v>
      </c>
      <c r="B42898" t="s">
        <v>118843</v>
      </c>
      <c r="C42898">
        <v>-250988901</v>
      </c>
    </row>
    <row r="42899" spans="1:3" x14ac:dyDescent="0.35">
      <c r="A42899" t="s">
        <v>118844</v>
      </c>
      <c r="B42899" t="s">
        <v>116012</v>
      </c>
      <c r="C42899">
        <v>-250975321</v>
      </c>
    </row>
    <row r="42900" spans="1:3" x14ac:dyDescent="0.35">
      <c r="A42900" t="s">
        <v>118845</v>
      </c>
      <c r="B42900" t="s">
        <v>118846</v>
      </c>
      <c r="C42900">
        <v>-250945186</v>
      </c>
    </row>
    <row r="42901" spans="1:3" x14ac:dyDescent="0.35">
      <c r="A42901" t="s">
        <v>118847</v>
      </c>
      <c r="B42901" t="s">
        <v>43192</v>
      </c>
      <c r="C42901">
        <v>-250899457</v>
      </c>
    </row>
    <row r="42902" spans="1:3" x14ac:dyDescent="0.35">
      <c r="A42902" t="s">
        <v>118848</v>
      </c>
      <c r="B42902" t="s">
        <v>102748</v>
      </c>
      <c r="C42902">
        <v>-250885663</v>
      </c>
    </row>
    <row r="42903" spans="1:3" x14ac:dyDescent="0.35">
      <c r="A42903" t="s">
        <v>118849</v>
      </c>
      <c r="B42903" t="s">
        <v>118850</v>
      </c>
      <c r="C42903">
        <v>-250860547</v>
      </c>
    </row>
    <row r="42904" spans="1:3" x14ac:dyDescent="0.35">
      <c r="A42904" t="s">
        <v>118851</v>
      </c>
      <c r="B42904" t="s">
        <v>118852</v>
      </c>
      <c r="C42904">
        <v>-250836285</v>
      </c>
    </row>
    <row r="42905" spans="1:3" x14ac:dyDescent="0.35">
      <c r="A42905" t="s">
        <v>118853</v>
      </c>
      <c r="B42905" t="s">
        <v>94504</v>
      </c>
      <c r="C42905">
        <v>-250735678</v>
      </c>
    </row>
    <row r="42906" spans="1:3" x14ac:dyDescent="0.35">
      <c r="A42906" t="s">
        <v>118854</v>
      </c>
      <c r="B42906" t="s">
        <v>118855</v>
      </c>
      <c r="C42906">
        <v>-250711874</v>
      </c>
    </row>
    <row r="42907" spans="1:3" x14ac:dyDescent="0.35">
      <c r="A42907" t="s">
        <v>118856</v>
      </c>
      <c r="B42907" t="s">
        <v>118857</v>
      </c>
      <c r="C42907">
        <v>-250692052</v>
      </c>
    </row>
    <row r="42908" spans="1:3" x14ac:dyDescent="0.35">
      <c r="A42908" t="s">
        <v>118858</v>
      </c>
      <c r="B42908" t="s">
        <v>44301</v>
      </c>
      <c r="C42908">
        <v>-250681078</v>
      </c>
    </row>
    <row r="42909" spans="1:3" x14ac:dyDescent="0.35">
      <c r="A42909" t="s">
        <v>118859</v>
      </c>
      <c r="B42909" t="s">
        <v>118860</v>
      </c>
      <c r="C42909">
        <v>-250670242</v>
      </c>
    </row>
    <row r="42910" spans="1:3" x14ac:dyDescent="0.35">
      <c r="A42910" t="s">
        <v>118861</v>
      </c>
      <c r="B42910" t="s">
        <v>118862</v>
      </c>
      <c r="C42910">
        <v>-250627516</v>
      </c>
    </row>
    <row r="42911" spans="1:3" x14ac:dyDescent="0.35">
      <c r="A42911" t="s">
        <v>118863</v>
      </c>
      <c r="B42911" t="s">
        <v>118864</v>
      </c>
      <c r="C42911">
        <v>-250609777</v>
      </c>
    </row>
    <row r="42912" spans="1:3" x14ac:dyDescent="0.35">
      <c r="A42912" t="s">
        <v>118865</v>
      </c>
      <c r="B42912" t="s">
        <v>118866</v>
      </c>
      <c r="C42912">
        <v>-250602940</v>
      </c>
    </row>
    <row r="42913" spans="1:3" x14ac:dyDescent="0.35">
      <c r="A42913" t="s">
        <v>118867</v>
      </c>
      <c r="B42913" t="s">
        <v>118868</v>
      </c>
      <c r="C42913">
        <v>-250541773</v>
      </c>
    </row>
    <row r="42914" spans="1:3" x14ac:dyDescent="0.35">
      <c r="A42914" t="s">
        <v>118869</v>
      </c>
      <c r="B42914" t="s">
        <v>47664</v>
      </c>
      <c r="C42914">
        <v>-250541618</v>
      </c>
    </row>
    <row r="42915" spans="1:3" x14ac:dyDescent="0.35">
      <c r="A42915" t="s">
        <v>118870</v>
      </c>
      <c r="B42915" t="s">
        <v>328</v>
      </c>
      <c r="C42915">
        <v>-250438593</v>
      </c>
    </row>
    <row r="42916" spans="1:3" x14ac:dyDescent="0.35">
      <c r="A42916" t="s">
        <v>118871</v>
      </c>
      <c r="B42916" t="s">
        <v>118872</v>
      </c>
      <c r="C42916">
        <v>-250373249</v>
      </c>
    </row>
    <row r="42917" spans="1:3" x14ac:dyDescent="0.35">
      <c r="A42917" t="s">
        <v>118873</v>
      </c>
      <c r="B42917" t="s">
        <v>118874</v>
      </c>
      <c r="C42917">
        <v>-250358594</v>
      </c>
    </row>
    <row r="42918" spans="1:3" x14ac:dyDescent="0.35">
      <c r="A42918" t="s">
        <v>118875</v>
      </c>
      <c r="B42918" t="s">
        <v>118876</v>
      </c>
      <c r="C42918">
        <v>-250351430</v>
      </c>
    </row>
    <row r="42919" spans="1:3" x14ac:dyDescent="0.35">
      <c r="A42919" t="s">
        <v>118877</v>
      </c>
      <c r="B42919" t="s">
        <v>118878</v>
      </c>
      <c r="C42919">
        <v>-250208136</v>
      </c>
    </row>
    <row r="42920" spans="1:3" x14ac:dyDescent="0.35">
      <c r="A42920" t="s">
        <v>118879</v>
      </c>
      <c r="B42920" t="s">
        <v>46344</v>
      </c>
      <c r="C42920">
        <v>-250170912</v>
      </c>
    </row>
    <row r="42921" spans="1:3" x14ac:dyDescent="0.35">
      <c r="A42921" t="s">
        <v>118880</v>
      </c>
      <c r="B42921" t="s">
        <v>118881</v>
      </c>
      <c r="C42921">
        <v>-250138509</v>
      </c>
    </row>
    <row r="42922" spans="1:3" x14ac:dyDescent="0.35">
      <c r="A42922" t="s">
        <v>118882</v>
      </c>
      <c r="B42922" t="s">
        <v>47748</v>
      </c>
      <c r="C42922">
        <v>-250117177</v>
      </c>
    </row>
    <row r="42923" spans="1:3" x14ac:dyDescent="0.35">
      <c r="A42923" t="s">
        <v>118883</v>
      </c>
      <c r="B42923" t="s">
        <v>118884</v>
      </c>
      <c r="C42923">
        <v>-250108129</v>
      </c>
    </row>
    <row r="42924" spans="1:3" x14ac:dyDescent="0.35">
      <c r="A42924" t="s">
        <v>118885</v>
      </c>
      <c r="B42924" t="s">
        <v>118886</v>
      </c>
      <c r="C42924">
        <v>-249981937</v>
      </c>
    </row>
    <row r="42925" spans="1:3" x14ac:dyDescent="0.35">
      <c r="A42925" t="s">
        <v>118887</v>
      </c>
      <c r="B42925" t="s">
        <v>82566</v>
      </c>
      <c r="C42925">
        <v>-249965836</v>
      </c>
    </row>
    <row r="42926" spans="1:3" x14ac:dyDescent="0.35">
      <c r="A42926" t="s">
        <v>118888</v>
      </c>
      <c r="B42926" t="s">
        <v>8805</v>
      </c>
      <c r="C42926">
        <v>-249901543</v>
      </c>
    </row>
    <row r="42927" spans="1:3" x14ac:dyDescent="0.35">
      <c r="A42927" t="s">
        <v>118889</v>
      </c>
      <c r="B42927" t="s">
        <v>118890</v>
      </c>
      <c r="C42927">
        <v>-249837112</v>
      </c>
    </row>
    <row r="42928" spans="1:3" x14ac:dyDescent="0.35">
      <c r="A42928" t="s">
        <v>118891</v>
      </c>
      <c r="B42928" t="s">
        <v>47673</v>
      </c>
      <c r="C42928">
        <v>-249784302</v>
      </c>
    </row>
    <row r="42929" spans="1:3" x14ac:dyDescent="0.35">
      <c r="A42929" t="s">
        <v>118892</v>
      </c>
      <c r="B42929" t="s">
        <v>118893</v>
      </c>
      <c r="C42929">
        <v>-249733754</v>
      </c>
    </row>
    <row r="42930" spans="1:3" x14ac:dyDescent="0.35">
      <c r="A42930" t="s">
        <v>118894</v>
      </c>
      <c r="B42930" t="s">
        <v>78263</v>
      </c>
      <c r="C42930">
        <v>-249716092</v>
      </c>
    </row>
    <row r="42931" spans="1:3" x14ac:dyDescent="0.35">
      <c r="A42931" t="s">
        <v>118895</v>
      </c>
      <c r="B42931" t="s">
        <v>67814</v>
      </c>
      <c r="C42931">
        <v>-249680358</v>
      </c>
    </row>
    <row r="42932" spans="1:3" x14ac:dyDescent="0.35">
      <c r="A42932" t="s">
        <v>118896</v>
      </c>
      <c r="B42932" t="s">
        <v>55929</v>
      </c>
      <c r="C42932">
        <v>-249647672</v>
      </c>
    </row>
    <row r="42933" spans="1:3" x14ac:dyDescent="0.35">
      <c r="A42933" t="s">
        <v>118897</v>
      </c>
      <c r="B42933" t="s">
        <v>93980</v>
      </c>
      <c r="C42933">
        <v>-249581590</v>
      </c>
    </row>
    <row r="42934" spans="1:3" x14ac:dyDescent="0.35">
      <c r="A42934" t="s">
        <v>118898</v>
      </c>
      <c r="B42934" t="s">
        <v>118899</v>
      </c>
      <c r="C42934">
        <v>-249545198</v>
      </c>
    </row>
    <row r="42935" spans="1:3" x14ac:dyDescent="0.35">
      <c r="A42935" t="s">
        <v>118900</v>
      </c>
      <c r="B42935" t="s">
        <v>118901</v>
      </c>
      <c r="C42935">
        <v>-249493800</v>
      </c>
    </row>
    <row r="42936" spans="1:3" x14ac:dyDescent="0.35">
      <c r="A42936" t="s">
        <v>118902</v>
      </c>
      <c r="B42936" t="s">
        <v>118903</v>
      </c>
      <c r="C42936">
        <v>-249493556</v>
      </c>
    </row>
    <row r="42937" spans="1:3" x14ac:dyDescent="0.35">
      <c r="A42937" t="s">
        <v>118904</v>
      </c>
      <c r="B42937" t="s">
        <v>118905</v>
      </c>
      <c r="C42937">
        <v>-249487414</v>
      </c>
    </row>
    <row r="42938" spans="1:3" x14ac:dyDescent="0.35">
      <c r="A42938" t="s">
        <v>118906</v>
      </c>
      <c r="B42938" t="s">
        <v>118907</v>
      </c>
      <c r="C42938">
        <v>-249470637</v>
      </c>
    </row>
    <row r="42939" spans="1:3" x14ac:dyDescent="0.35">
      <c r="A42939" t="s">
        <v>118908</v>
      </c>
      <c r="B42939" t="s">
        <v>118909</v>
      </c>
      <c r="C42939">
        <v>-249433929</v>
      </c>
    </row>
    <row r="42940" spans="1:3" x14ac:dyDescent="0.35">
      <c r="A42940" t="s">
        <v>118910</v>
      </c>
      <c r="B42940" t="s">
        <v>87082</v>
      </c>
      <c r="C42940">
        <v>-249215861</v>
      </c>
    </row>
    <row r="42941" spans="1:3" x14ac:dyDescent="0.35">
      <c r="A42941" t="s">
        <v>118911</v>
      </c>
      <c r="B42941" t="s">
        <v>72406</v>
      </c>
      <c r="C42941">
        <v>-249184958</v>
      </c>
    </row>
    <row r="42942" spans="1:3" x14ac:dyDescent="0.35">
      <c r="A42942" t="s">
        <v>118912</v>
      </c>
      <c r="B42942" t="s">
        <v>47499</v>
      </c>
      <c r="C42942">
        <v>-249085187</v>
      </c>
    </row>
    <row r="42943" spans="1:3" x14ac:dyDescent="0.35">
      <c r="A42943" t="s">
        <v>118913</v>
      </c>
      <c r="B42943" t="s">
        <v>50272</v>
      </c>
      <c r="C42943">
        <v>-249061852</v>
      </c>
    </row>
    <row r="42944" spans="1:3" x14ac:dyDescent="0.35">
      <c r="A42944" t="s">
        <v>118914</v>
      </c>
      <c r="B42944" t="s">
        <v>47970</v>
      </c>
      <c r="C42944">
        <v>-249003804</v>
      </c>
    </row>
    <row r="42945" spans="1:3" x14ac:dyDescent="0.35">
      <c r="A42945" t="s">
        <v>118915</v>
      </c>
      <c r="B42945" t="s">
        <v>118916</v>
      </c>
      <c r="C42945">
        <v>-248988819</v>
      </c>
    </row>
    <row r="42946" spans="1:3" x14ac:dyDescent="0.35">
      <c r="A42946" t="s">
        <v>118917</v>
      </c>
      <c r="B42946" t="s">
        <v>118918</v>
      </c>
      <c r="C42946">
        <v>-248802485</v>
      </c>
    </row>
    <row r="42947" spans="1:3" x14ac:dyDescent="0.35">
      <c r="A42947" t="s">
        <v>118919</v>
      </c>
      <c r="B42947" t="s">
        <v>118920</v>
      </c>
      <c r="C42947">
        <v>-248777959</v>
      </c>
    </row>
    <row r="42948" spans="1:3" x14ac:dyDescent="0.35">
      <c r="A42948" t="s">
        <v>118921</v>
      </c>
      <c r="B42948" t="s">
        <v>118922</v>
      </c>
      <c r="C42948">
        <v>-248732633</v>
      </c>
    </row>
    <row r="42949" spans="1:3" x14ac:dyDescent="0.35">
      <c r="A42949" t="s">
        <v>118923</v>
      </c>
      <c r="B42949" t="s">
        <v>96367</v>
      </c>
      <c r="C42949">
        <v>-248657681</v>
      </c>
    </row>
    <row r="42950" spans="1:3" x14ac:dyDescent="0.35">
      <c r="A42950" t="s">
        <v>118924</v>
      </c>
      <c r="B42950" t="s">
        <v>118925</v>
      </c>
      <c r="C42950">
        <v>-248570231</v>
      </c>
    </row>
    <row r="42951" spans="1:3" x14ac:dyDescent="0.35">
      <c r="A42951" t="s">
        <v>118926</v>
      </c>
      <c r="B42951" t="s">
        <v>66473</v>
      </c>
      <c r="C42951">
        <v>-248463969</v>
      </c>
    </row>
    <row r="42952" spans="1:3" x14ac:dyDescent="0.35">
      <c r="A42952" t="s">
        <v>118927</v>
      </c>
      <c r="B42952" t="s">
        <v>118928</v>
      </c>
      <c r="C42952">
        <v>-248386044</v>
      </c>
    </row>
    <row r="42953" spans="1:3" x14ac:dyDescent="0.35">
      <c r="A42953" t="s">
        <v>118929</v>
      </c>
      <c r="B42953" t="s">
        <v>118930</v>
      </c>
      <c r="C42953">
        <v>-248374299</v>
      </c>
    </row>
    <row r="42954" spans="1:3" x14ac:dyDescent="0.35">
      <c r="A42954" t="s">
        <v>118931</v>
      </c>
      <c r="B42954" t="s">
        <v>118932</v>
      </c>
      <c r="C42954">
        <v>-248359037</v>
      </c>
    </row>
    <row r="42955" spans="1:3" x14ac:dyDescent="0.35">
      <c r="A42955" t="s">
        <v>118933</v>
      </c>
      <c r="B42955" t="s">
        <v>118934</v>
      </c>
      <c r="C42955">
        <v>-248347832</v>
      </c>
    </row>
    <row r="42956" spans="1:3" x14ac:dyDescent="0.35">
      <c r="A42956" t="s">
        <v>118935</v>
      </c>
      <c r="B42956" t="s">
        <v>118936</v>
      </c>
      <c r="C42956">
        <v>-248328753</v>
      </c>
    </row>
    <row r="42957" spans="1:3" x14ac:dyDescent="0.35">
      <c r="A42957" t="s">
        <v>118937</v>
      </c>
      <c r="B42957" t="s">
        <v>118938</v>
      </c>
      <c r="C42957">
        <v>-248212039</v>
      </c>
    </row>
    <row r="42958" spans="1:3" x14ac:dyDescent="0.35">
      <c r="A42958" t="s">
        <v>118939</v>
      </c>
      <c r="B42958" t="s">
        <v>47541</v>
      </c>
      <c r="C42958">
        <v>-248183644</v>
      </c>
    </row>
    <row r="42959" spans="1:3" x14ac:dyDescent="0.35">
      <c r="A42959" t="s">
        <v>118940</v>
      </c>
      <c r="B42959" t="s">
        <v>118941</v>
      </c>
      <c r="C42959">
        <v>-248183071</v>
      </c>
    </row>
    <row r="42960" spans="1:3" x14ac:dyDescent="0.35">
      <c r="A42960" t="s">
        <v>118942</v>
      </c>
      <c r="B42960" t="s">
        <v>118943</v>
      </c>
      <c r="C42960">
        <v>-247989373</v>
      </c>
    </row>
    <row r="42961" spans="1:3" x14ac:dyDescent="0.35">
      <c r="A42961" t="s">
        <v>118944</v>
      </c>
      <c r="B42961" t="s">
        <v>118945</v>
      </c>
      <c r="C42961">
        <v>-247938175</v>
      </c>
    </row>
    <row r="42962" spans="1:3" x14ac:dyDescent="0.35">
      <c r="A42962" t="s">
        <v>118946</v>
      </c>
      <c r="B42962" t="s">
        <v>118947</v>
      </c>
      <c r="C42962">
        <v>-247898476</v>
      </c>
    </row>
    <row r="42963" spans="1:3" x14ac:dyDescent="0.35">
      <c r="A42963" t="s">
        <v>118948</v>
      </c>
      <c r="B42963" t="s">
        <v>118949</v>
      </c>
      <c r="C42963">
        <v>-247891189</v>
      </c>
    </row>
    <row r="42964" spans="1:3" x14ac:dyDescent="0.35">
      <c r="A42964" t="s">
        <v>118950</v>
      </c>
      <c r="B42964" t="s">
        <v>69514</v>
      </c>
      <c r="C42964">
        <v>-247877892</v>
      </c>
    </row>
    <row r="42965" spans="1:3" x14ac:dyDescent="0.35">
      <c r="A42965" t="s">
        <v>118951</v>
      </c>
      <c r="B42965" t="s">
        <v>118952</v>
      </c>
      <c r="C42965">
        <v>-247864837</v>
      </c>
    </row>
    <row r="42966" spans="1:3" x14ac:dyDescent="0.35">
      <c r="A42966" t="s">
        <v>118953</v>
      </c>
      <c r="B42966" t="s">
        <v>118954</v>
      </c>
      <c r="C42966">
        <v>-247759514</v>
      </c>
    </row>
    <row r="42967" spans="1:3" x14ac:dyDescent="0.35">
      <c r="A42967" t="s">
        <v>118955</v>
      </c>
      <c r="B42967" t="s">
        <v>118956</v>
      </c>
      <c r="C42967">
        <v>-247714857</v>
      </c>
    </row>
    <row r="42968" spans="1:3" x14ac:dyDescent="0.35">
      <c r="A42968" t="s">
        <v>118957</v>
      </c>
      <c r="B42968" t="s">
        <v>118958</v>
      </c>
      <c r="C42968">
        <v>-247712221</v>
      </c>
    </row>
    <row r="42969" spans="1:3" x14ac:dyDescent="0.35">
      <c r="A42969" t="s">
        <v>118959</v>
      </c>
      <c r="B42969" t="s">
        <v>118960</v>
      </c>
      <c r="C42969">
        <v>-247702834</v>
      </c>
    </row>
    <row r="42970" spans="1:3" x14ac:dyDescent="0.35">
      <c r="A42970" t="s">
        <v>118961</v>
      </c>
      <c r="B42970" t="s">
        <v>118962</v>
      </c>
      <c r="C42970">
        <v>-247694725</v>
      </c>
    </row>
    <row r="42971" spans="1:3" x14ac:dyDescent="0.35">
      <c r="A42971" t="s">
        <v>118963</v>
      </c>
      <c r="B42971" t="s">
        <v>118964</v>
      </c>
      <c r="C42971">
        <v>-247683870</v>
      </c>
    </row>
    <row r="42972" spans="1:3" x14ac:dyDescent="0.35">
      <c r="A42972" t="s">
        <v>118965</v>
      </c>
      <c r="B42972" t="s">
        <v>118966</v>
      </c>
      <c r="C42972">
        <v>-247677230</v>
      </c>
    </row>
    <row r="42973" spans="1:3" x14ac:dyDescent="0.35">
      <c r="A42973" t="s">
        <v>118967</v>
      </c>
      <c r="B42973" t="s">
        <v>118968</v>
      </c>
      <c r="C42973">
        <v>-247630632</v>
      </c>
    </row>
    <row r="42974" spans="1:3" x14ac:dyDescent="0.35">
      <c r="A42974" t="s">
        <v>118969</v>
      </c>
      <c r="B42974" t="s">
        <v>118970</v>
      </c>
      <c r="C42974">
        <v>-247495261</v>
      </c>
    </row>
    <row r="42975" spans="1:3" x14ac:dyDescent="0.35">
      <c r="A42975" t="s">
        <v>118971</v>
      </c>
      <c r="B42975" t="s">
        <v>118972</v>
      </c>
      <c r="C42975">
        <v>-247452664</v>
      </c>
    </row>
    <row r="42976" spans="1:3" x14ac:dyDescent="0.35">
      <c r="A42976" t="s">
        <v>118973</v>
      </c>
      <c r="B42976" t="s">
        <v>55655</v>
      </c>
      <c r="C42976">
        <v>-247414165</v>
      </c>
    </row>
    <row r="42977" spans="1:3" x14ac:dyDescent="0.35">
      <c r="A42977" t="s">
        <v>118974</v>
      </c>
      <c r="B42977" t="s">
        <v>48036</v>
      </c>
      <c r="C42977">
        <v>-247341702</v>
      </c>
    </row>
    <row r="42978" spans="1:3" x14ac:dyDescent="0.35">
      <c r="A42978" t="s">
        <v>118975</v>
      </c>
      <c r="B42978" t="s">
        <v>47787</v>
      </c>
      <c r="C42978">
        <v>-247258709</v>
      </c>
    </row>
    <row r="42979" spans="1:3" x14ac:dyDescent="0.35">
      <c r="A42979" t="s">
        <v>118976</v>
      </c>
      <c r="B42979" t="s">
        <v>118977</v>
      </c>
      <c r="C42979">
        <v>-247245397</v>
      </c>
    </row>
    <row r="42980" spans="1:3" x14ac:dyDescent="0.35">
      <c r="A42980" t="s">
        <v>118978</v>
      </c>
      <c r="B42980" t="s">
        <v>118979</v>
      </c>
      <c r="C42980">
        <v>-247230656</v>
      </c>
    </row>
    <row r="42981" spans="1:3" x14ac:dyDescent="0.35">
      <c r="A42981" t="s">
        <v>118980</v>
      </c>
      <c r="B42981" t="s">
        <v>118981</v>
      </c>
      <c r="C42981">
        <v>-247166387</v>
      </c>
    </row>
    <row r="42982" spans="1:3" x14ac:dyDescent="0.35">
      <c r="A42982" t="s">
        <v>118982</v>
      </c>
      <c r="B42982" t="s">
        <v>118983</v>
      </c>
      <c r="C42982">
        <v>-247082929</v>
      </c>
    </row>
    <row r="42983" spans="1:3" x14ac:dyDescent="0.35">
      <c r="A42983" t="s">
        <v>118984</v>
      </c>
      <c r="B42983" t="s">
        <v>74105</v>
      </c>
      <c r="C42983">
        <v>-247044525</v>
      </c>
    </row>
    <row r="42984" spans="1:3" x14ac:dyDescent="0.35">
      <c r="A42984" t="s">
        <v>118985</v>
      </c>
      <c r="B42984" t="s">
        <v>104698</v>
      </c>
      <c r="C42984">
        <v>-247040877</v>
      </c>
    </row>
    <row r="42985" spans="1:3" x14ac:dyDescent="0.35">
      <c r="A42985" t="s">
        <v>118986</v>
      </c>
      <c r="B42985" t="s">
        <v>118987</v>
      </c>
      <c r="C42985">
        <v>-246969219</v>
      </c>
    </row>
    <row r="42986" spans="1:3" x14ac:dyDescent="0.35">
      <c r="A42986" t="s">
        <v>118988</v>
      </c>
      <c r="B42986" t="s">
        <v>118989</v>
      </c>
      <c r="C42986">
        <v>-246957969</v>
      </c>
    </row>
    <row r="42987" spans="1:3" x14ac:dyDescent="0.35">
      <c r="A42987" t="s">
        <v>118990</v>
      </c>
      <c r="B42987" t="s">
        <v>118991</v>
      </c>
      <c r="C42987">
        <v>-246937297</v>
      </c>
    </row>
    <row r="42988" spans="1:3" x14ac:dyDescent="0.35">
      <c r="A42988" t="s">
        <v>118992</v>
      </c>
      <c r="B42988" t="s">
        <v>118993</v>
      </c>
      <c r="C42988">
        <v>-246936598</v>
      </c>
    </row>
    <row r="42989" spans="1:3" x14ac:dyDescent="0.35">
      <c r="A42989" t="s">
        <v>118994</v>
      </c>
      <c r="B42989" t="s">
        <v>118995</v>
      </c>
      <c r="C42989">
        <v>-246920799</v>
      </c>
    </row>
    <row r="42990" spans="1:3" x14ac:dyDescent="0.35">
      <c r="A42990" t="s">
        <v>118996</v>
      </c>
      <c r="B42990" t="s">
        <v>118997</v>
      </c>
      <c r="C42990">
        <v>-246825130</v>
      </c>
    </row>
    <row r="42991" spans="1:3" x14ac:dyDescent="0.35">
      <c r="A42991" t="s">
        <v>118998</v>
      </c>
      <c r="B42991" t="s">
        <v>118999</v>
      </c>
      <c r="C42991">
        <v>-246814987</v>
      </c>
    </row>
    <row r="42992" spans="1:3" x14ac:dyDescent="0.35">
      <c r="A42992" t="s">
        <v>119000</v>
      </c>
      <c r="B42992" t="s">
        <v>119001</v>
      </c>
      <c r="C42992">
        <v>-246807893</v>
      </c>
    </row>
    <row r="42993" spans="1:3" x14ac:dyDescent="0.35">
      <c r="A42993" t="s">
        <v>119002</v>
      </c>
      <c r="B42993" t="s">
        <v>71570</v>
      </c>
      <c r="C42993">
        <v>-246767936</v>
      </c>
    </row>
    <row r="42994" spans="1:3" x14ac:dyDescent="0.35">
      <c r="A42994" t="s">
        <v>119003</v>
      </c>
      <c r="B42994" t="s">
        <v>119004</v>
      </c>
      <c r="C42994">
        <v>-246709181</v>
      </c>
    </row>
    <row r="42995" spans="1:3" x14ac:dyDescent="0.35">
      <c r="A42995" t="s">
        <v>119005</v>
      </c>
      <c r="B42995" t="s">
        <v>48968</v>
      </c>
      <c r="C42995">
        <v>-246698704</v>
      </c>
    </row>
    <row r="42996" spans="1:3" x14ac:dyDescent="0.35">
      <c r="A42996" t="s">
        <v>119006</v>
      </c>
      <c r="B42996" t="s">
        <v>312</v>
      </c>
      <c r="C42996">
        <v>-246667837</v>
      </c>
    </row>
    <row r="42997" spans="1:3" x14ac:dyDescent="0.35">
      <c r="A42997" t="s">
        <v>119007</v>
      </c>
      <c r="B42997" t="s">
        <v>119008</v>
      </c>
      <c r="C42997">
        <v>-246604205</v>
      </c>
    </row>
    <row r="42998" spans="1:3" x14ac:dyDescent="0.35">
      <c r="A42998" t="s">
        <v>119009</v>
      </c>
      <c r="B42998" t="s">
        <v>119010</v>
      </c>
      <c r="C42998">
        <v>-246510167</v>
      </c>
    </row>
    <row r="42999" spans="1:3" x14ac:dyDescent="0.35">
      <c r="A42999" t="s">
        <v>119011</v>
      </c>
      <c r="B42999" t="s">
        <v>119012</v>
      </c>
      <c r="C42999">
        <v>-246498667</v>
      </c>
    </row>
    <row r="43000" spans="1:3" x14ac:dyDescent="0.35">
      <c r="A43000" t="s">
        <v>119013</v>
      </c>
      <c r="B43000" t="s">
        <v>119014</v>
      </c>
      <c r="C43000">
        <v>-246470076</v>
      </c>
    </row>
    <row r="43001" spans="1:3" x14ac:dyDescent="0.35">
      <c r="A43001" t="s">
        <v>119015</v>
      </c>
      <c r="B43001" t="s">
        <v>119016</v>
      </c>
      <c r="C43001">
        <v>-246467281</v>
      </c>
    </row>
    <row r="43002" spans="1:3" x14ac:dyDescent="0.35">
      <c r="A43002" t="s">
        <v>119017</v>
      </c>
      <c r="B43002" t="s">
        <v>119018</v>
      </c>
      <c r="C43002">
        <v>-246463665</v>
      </c>
    </row>
    <row r="43003" spans="1:3" x14ac:dyDescent="0.35">
      <c r="A43003" t="s">
        <v>119019</v>
      </c>
      <c r="B43003" t="s">
        <v>119020</v>
      </c>
      <c r="C43003">
        <v>-246352548</v>
      </c>
    </row>
    <row r="43004" spans="1:3" x14ac:dyDescent="0.35">
      <c r="A43004" t="s">
        <v>119021</v>
      </c>
      <c r="B43004" t="s">
        <v>36067</v>
      </c>
      <c r="C43004">
        <v>-246349146</v>
      </c>
    </row>
    <row r="43005" spans="1:3" x14ac:dyDescent="0.35">
      <c r="A43005" t="s">
        <v>119022</v>
      </c>
      <c r="B43005" t="s">
        <v>119023</v>
      </c>
      <c r="C43005">
        <v>-246346866</v>
      </c>
    </row>
    <row r="43006" spans="1:3" x14ac:dyDescent="0.35">
      <c r="A43006" t="s">
        <v>119024</v>
      </c>
      <c r="B43006" t="s">
        <v>66263</v>
      </c>
      <c r="C43006">
        <v>-246335541</v>
      </c>
    </row>
    <row r="43007" spans="1:3" x14ac:dyDescent="0.35">
      <c r="A43007" t="s">
        <v>119025</v>
      </c>
      <c r="B43007" t="s">
        <v>119026</v>
      </c>
      <c r="C43007">
        <v>-246331937</v>
      </c>
    </row>
    <row r="43008" spans="1:3" x14ac:dyDescent="0.35">
      <c r="A43008" t="s">
        <v>119027</v>
      </c>
      <c r="B43008" t="s">
        <v>51981</v>
      </c>
      <c r="C43008">
        <v>-246310630</v>
      </c>
    </row>
    <row r="43009" spans="1:3" x14ac:dyDescent="0.35">
      <c r="A43009" t="s">
        <v>119028</v>
      </c>
      <c r="B43009" t="s">
        <v>119029</v>
      </c>
      <c r="C43009">
        <v>-246219021</v>
      </c>
    </row>
    <row r="43010" spans="1:3" x14ac:dyDescent="0.35">
      <c r="A43010" t="s">
        <v>119030</v>
      </c>
      <c r="B43010" t="s">
        <v>103585</v>
      </c>
      <c r="C43010">
        <v>-246182273</v>
      </c>
    </row>
    <row r="43011" spans="1:3" x14ac:dyDescent="0.35">
      <c r="A43011" t="s">
        <v>119031</v>
      </c>
      <c r="B43011" t="s">
        <v>66253</v>
      </c>
      <c r="C43011">
        <v>-246180012</v>
      </c>
    </row>
    <row r="43012" spans="1:3" x14ac:dyDescent="0.35">
      <c r="A43012" t="s">
        <v>119032</v>
      </c>
      <c r="B43012" t="s">
        <v>119033</v>
      </c>
      <c r="C43012">
        <v>-246175918</v>
      </c>
    </row>
    <row r="43013" spans="1:3" x14ac:dyDescent="0.35">
      <c r="A43013" t="s">
        <v>119034</v>
      </c>
      <c r="B43013" t="s">
        <v>47813</v>
      </c>
      <c r="C43013">
        <v>-246164267</v>
      </c>
    </row>
    <row r="43014" spans="1:3" x14ac:dyDescent="0.35">
      <c r="A43014" t="s">
        <v>119035</v>
      </c>
      <c r="B43014" t="s">
        <v>72852</v>
      </c>
      <c r="C43014">
        <v>-246131265</v>
      </c>
    </row>
    <row r="43015" spans="1:3" x14ac:dyDescent="0.35">
      <c r="A43015" t="s">
        <v>119036</v>
      </c>
      <c r="B43015" t="s">
        <v>53414</v>
      </c>
      <c r="C43015">
        <v>-246127153</v>
      </c>
    </row>
    <row r="43016" spans="1:3" x14ac:dyDescent="0.35">
      <c r="A43016" t="s">
        <v>119037</v>
      </c>
      <c r="B43016" t="s">
        <v>119038</v>
      </c>
      <c r="C43016">
        <v>-246058624</v>
      </c>
    </row>
    <row r="43017" spans="1:3" x14ac:dyDescent="0.35">
      <c r="A43017" t="s">
        <v>119039</v>
      </c>
      <c r="B43017" t="s">
        <v>119040</v>
      </c>
      <c r="C43017">
        <v>-245967116</v>
      </c>
    </row>
    <row r="43018" spans="1:3" x14ac:dyDescent="0.35">
      <c r="A43018" t="s">
        <v>119041</v>
      </c>
      <c r="B43018" t="s">
        <v>59186</v>
      </c>
      <c r="C43018">
        <v>-245903957</v>
      </c>
    </row>
    <row r="43019" spans="1:3" x14ac:dyDescent="0.35">
      <c r="A43019" t="s">
        <v>119042</v>
      </c>
      <c r="B43019" t="s">
        <v>119043</v>
      </c>
      <c r="C43019">
        <v>-245887015</v>
      </c>
    </row>
    <row r="43020" spans="1:3" x14ac:dyDescent="0.35">
      <c r="A43020" t="s">
        <v>119044</v>
      </c>
      <c r="B43020" t="s">
        <v>69078</v>
      </c>
      <c r="C43020">
        <v>-245871075</v>
      </c>
    </row>
    <row r="43021" spans="1:3" x14ac:dyDescent="0.35">
      <c r="A43021" t="s">
        <v>119045</v>
      </c>
      <c r="B43021" t="s">
        <v>75079</v>
      </c>
      <c r="C43021">
        <v>-245839372</v>
      </c>
    </row>
    <row r="43022" spans="1:3" x14ac:dyDescent="0.35">
      <c r="A43022" t="s">
        <v>119046</v>
      </c>
      <c r="B43022" t="s">
        <v>119047</v>
      </c>
      <c r="C43022">
        <v>-245808398</v>
      </c>
    </row>
    <row r="43023" spans="1:3" x14ac:dyDescent="0.35">
      <c r="A43023" t="s">
        <v>119048</v>
      </c>
      <c r="B43023" t="s">
        <v>16301</v>
      </c>
      <c r="C43023">
        <v>-245802996</v>
      </c>
    </row>
    <row r="43024" spans="1:3" x14ac:dyDescent="0.35">
      <c r="A43024" t="s">
        <v>119049</v>
      </c>
      <c r="B43024" t="s">
        <v>81365</v>
      </c>
      <c r="C43024">
        <v>-245685302</v>
      </c>
    </row>
    <row r="43025" spans="1:3" x14ac:dyDescent="0.35">
      <c r="A43025" t="s">
        <v>119050</v>
      </c>
      <c r="B43025" t="s">
        <v>119051</v>
      </c>
      <c r="C43025">
        <v>-245674661</v>
      </c>
    </row>
    <row r="43026" spans="1:3" x14ac:dyDescent="0.35">
      <c r="A43026" t="s">
        <v>119052</v>
      </c>
      <c r="B43026" t="s">
        <v>119053</v>
      </c>
      <c r="C43026">
        <v>-245655171</v>
      </c>
    </row>
    <row r="43027" spans="1:3" x14ac:dyDescent="0.35">
      <c r="A43027" t="s">
        <v>119054</v>
      </c>
      <c r="B43027" t="s">
        <v>119055</v>
      </c>
      <c r="C43027">
        <v>-245650861</v>
      </c>
    </row>
    <row r="43028" spans="1:3" x14ac:dyDescent="0.35">
      <c r="A43028" t="s">
        <v>119056</v>
      </c>
      <c r="B43028" t="s">
        <v>119057</v>
      </c>
      <c r="C43028">
        <v>-245611477</v>
      </c>
    </row>
    <row r="43029" spans="1:3" x14ac:dyDescent="0.35">
      <c r="A43029" t="s">
        <v>119058</v>
      </c>
      <c r="B43029" t="s">
        <v>47827</v>
      </c>
      <c r="C43029">
        <v>-245590132</v>
      </c>
    </row>
    <row r="43030" spans="1:3" x14ac:dyDescent="0.35">
      <c r="A43030" t="s">
        <v>119059</v>
      </c>
      <c r="B43030" t="s">
        <v>47829</v>
      </c>
      <c r="C43030">
        <v>-245579409</v>
      </c>
    </row>
    <row r="43031" spans="1:3" x14ac:dyDescent="0.35">
      <c r="A43031" t="s">
        <v>119060</v>
      </c>
      <c r="B43031" t="s">
        <v>119061</v>
      </c>
      <c r="C43031">
        <v>-245550939</v>
      </c>
    </row>
    <row r="43032" spans="1:3" x14ac:dyDescent="0.35">
      <c r="A43032" t="s">
        <v>119062</v>
      </c>
      <c r="B43032" t="s">
        <v>100704</v>
      </c>
      <c r="C43032">
        <v>-245482597</v>
      </c>
    </row>
    <row r="43033" spans="1:3" x14ac:dyDescent="0.35">
      <c r="A43033" t="s">
        <v>119063</v>
      </c>
      <c r="B43033" t="s">
        <v>79822</v>
      </c>
      <c r="C43033">
        <v>-245381375</v>
      </c>
    </row>
    <row r="43034" spans="1:3" x14ac:dyDescent="0.35">
      <c r="A43034" t="s">
        <v>119064</v>
      </c>
      <c r="B43034" t="s">
        <v>36656</v>
      </c>
      <c r="C43034">
        <v>-245367278</v>
      </c>
    </row>
    <row r="43035" spans="1:3" x14ac:dyDescent="0.35">
      <c r="A43035" t="s">
        <v>119065</v>
      </c>
      <c r="B43035" t="s">
        <v>44587</v>
      </c>
      <c r="C43035">
        <v>-245360705</v>
      </c>
    </row>
    <row r="43036" spans="1:3" x14ac:dyDescent="0.35">
      <c r="A43036" t="s">
        <v>119066</v>
      </c>
      <c r="B43036" t="s">
        <v>119067</v>
      </c>
      <c r="C43036">
        <v>-245341554</v>
      </c>
    </row>
    <row r="43037" spans="1:3" x14ac:dyDescent="0.35">
      <c r="A43037" t="s">
        <v>119068</v>
      </c>
      <c r="B43037" t="s">
        <v>72546</v>
      </c>
      <c r="C43037">
        <v>-245337798</v>
      </c>
    </row>
    <row r="43038" spans="1:3" x14ac:dyDescent="0.35">
      <c r="A43038" t="s">
        <v>119069</v>
      </c>
      <c r="B43038" t="s">
        <v>119070</v>
      </c>
      <c r="C43038">
        <v>-245257620</v>
      </c>
    </row>
    <row r="43039" spans="1:3" x14ac:dyDescent="0.35">
      <c r="A43039" t="s">
        <v>119071</v>
      </c>
      <c r="B43039" t="s">
        <v>69688</v>
      </c>
      <c r="C43039">
        <v>-245235487</v>
      </c>
    </row>
    <row r="43040" spans="1:3" x14ac:dyDescent="0.35">
      <c r="A43040" t="s">
        <v>119072</v>
      </c>
      <c r="B43040" t="s">
        <v>119073</v>
      </c>
      <c r="C43040">
        <v>-245218194</v>
      </c>
    </row>
    <row r="43041" spans="1:3" x14ac:dyDescent="0.35">
      <c r="A43041" t="s">
        <v>119074</v>
      </c>
      <c r="B43041" t="s">
        <v>43395</v>
      </c>
      <c r="C43041">
        <v>-245182397</v>
      </c>
    </row>
    <row r="43042" spans="1:3" x14ac:dyDescent="0.35">
      <c r="A43042" t="s">
        <v>119075</v>
      </c>
      <c r="B43042" t="s">
        <v>119076</v>
      </c>
      <c r="C43042">
        <v>-245036214</v>
      </c>
    </row>
    <row r="43043" spans="1:3" x14ac:dyDescent="0.35">
      <c r="A43043" t="s">
        <v>119077</v>
      </c>
      <c r="B43043" t="s">
        <v>119078</v>
      </c>
      <c r="C43043">
        <v>-245017058</v>
      </c>
    </row>
    <row r="43044" spans="1:3" x14ac:dyDescent="0.35">
      <c r="A43044" t="s">
        <v>119079</v>
      </c>
      <c r="B43044" t="s">
        <v>119080</v>
      </c>
      <c r="C43044">
        <v>-244983846</v>
      </c>
    </row>
    <row r="43045" spans="1:3" x14ac:dyDescent="0.35">
      <c r="A43045" t="s">
        <v>119081</v>
      </c>
      <c r="B43045" t="s">
        <v>119082</v>
      </c>
      <c r="C43045">
        <v>-244927685</v>
      </c>
    </row>
    <row r="43046" spans="1:3" x14ac:dyDescent="0.35">
      <c r="A43046" t="s">
        <v>119083</v>
      </c>
      <c r="B43046" t="s">
        <v>119084</v>
      </c>
      <c r="C43046">
        <v>-244874805</v>
      </c>
    </row>
    <row r="43047" spans="1:3" x14ac:dyDescent="0.35">
      <c r="A43047" t="s">
        <v>119085</v>
      </c>
      <c r="B43047" t="s">
        <v>54736</v>
      </c>
      <c r="C43047">
        <v>-244863039</v>
      </c>
    </row>
    <row r="43048" spans="1:3" x14ac:dyDescent="0.35">
      <c r="A43048" t="s">
        <v>119086</v>
      </c>
      <c r="B43048" t="s">
        <v>49701</v>
      </c>
      <c r="C43048">
        <v>-244844124</v>
      </c>
    </row>
    <row r="43049" spans="1:3" x14ac:dyDescent="0.35">
      <c r="A43049" t="s">
        <v>119087</v>
      </c>
      <c r="B43049" t="s">
        <v>67870</v>
      </c>
      <c r="C43049">
        <v>-244813274</v>
      </c>
    </row>
    <row r="43050" spans="1:3" x14ac:dyDescent="0.35">
      <c r="A43050" t="s">
        <v>119088</v>
      </c>
      <c r="B43050" t="s">
        <v>81254</v>
      </c>
      <c r="C43050">
        <v>-244808479</v>
      </c>
    </row>
    <row r="43051" spans="1:3" x14ac:dyDescent="0.35">
      <c r="A43051" t="s">
        <v>119089</v>
      </c>
      <c r="B43051" t="s">
        <v>119089</v>
      </c>
      <c r="C43051">
        <v>-244720236</v>
      </c>
    </row>
    <row r="43052" spans="1:3" x14ac:dyDescent="0.35">
      <c r="A43052" t="s">
        <v>119090</v>
      </c>
      <c r="B43052" t="s">
        <v>119091</v>
      </c>
      <c r="C43052">
        <v>-244672940</v>
      </c>
    </row>
    <row r="43053" spans="1:3" x14ac:dyDescent="0.35">
      <c r="A43053" t="s">
        <v>119092</v>
      </c>
      <c r="B43053" t="s">
        <v>119093</v>
      </c>
      <c r="C43053">
        <v>-244639918</v>
      </c>
    </row>
    <row r="43054" spans="1:3" x14ac:dyDescent="0.35">
      <c r="A43054" t="s">
        <v>119094</v>
      </c>
      <c r="B43054" t="s">
        <v>43677</v>
      </c>
      <c r="C43054">
        <v>-244632269</v>
      </c>
    </row>
    <row r="43055" spans="1:3" x14ac:dyDescent="0.35">
      <c r="A43055" t="s">
        <v>119095</v>
      </c>
      <c r="B43055" t="s">
        <v>119096</v>
      </c>
      <c r="C43055">
        <v>-244595660</v>
      </c>
    </row>
    <row r="43056" spans="1:3" x14ac:dyDescent="0.35">
      <c r="A43056" t="s">
        <v>119097</v>
      </c>
      <c r="B43056" t="s">
        <v>119098</v>
      </c>
      <c r="C43056">
        <v>-244578133</v>
      </c>
    </row>
    <row r="43057" spans="1:3" x14ac:dyDescent="0.35">
      <c r="A43057" t="s">
        <v>119099</v>
      </c>
      <c r="B43057" t="s">
        <v>119100</v>
      </c>
      <c r="C43057">
        <v>-244574499</v>
      </c>
    </row>
    <row r="43058" spans="1:3" x14ac:dyDescent="0.35">
      <c r="A43058" t="s">
        <v>119101</v>
      </c>
      <c r="B43058" t="s">
        <v>119102</v>
      </c>
      <c r="C43058">
        <v>-244570199</v>
      </c>
    </row>
    <row r="43059" spans="1:3" x14ac:dyDescent="0.35">
      <c r="A43059" t="s">
        <v>119103</v>
      </c>
      <c r="B43059" t="s">
        <v>119104</v>
      </c>
      <c r="C43059">
        <v>-244567674</v>
      </c>
    </row>
    <row r="43060" spans="1:3" x14ac:dyDescent="0.35">
      <c r="A43060" t="s">
        <v>119105</v>
      </c>
      <c r="B43060" t="s">
        <v>71672</v>
      </c>
      <c r="C43060">
        <v>-244533571</v>
      </c>
    </row>
    <row r="43061" spans="1:3" x14ac:dyDescent="0.35">
      <c r="A43061" t="s">
        <v>119106</v>
      </c>
      <c r="B43061" t="s">
        <v>119107</v>
      </c>
      <c r="C43061">
        <v>-244503020</v>
      </c>
    </row>
    <row r="43062" spans="1:3" x14ac:dyDescent="0.35">
      <c r="A43062" t="s">
        <v>119108</v>
      </c>
      <c r="B43062" t="s">
        <v>119109</v>
      </c>
      <c r="C43062">
        <v>-244401354</v>
      </c>
    </row>
    <row r="43063" spans="1:3" x14ac:dyDescent="0.35">
      <c r="A43063" t="s">
        <v>119110</v>
      </c>
      <c r="B43063" t="s">
        <v>61526</v>
      </c>
      <c r="C43063">
        <v>-244348350</v>
      </c>
    </row>
    <row r="43064" spans="1:3" x14ac:dyDescent="0.35">
      <c r="A43064" t="s">
        <v>119111</v>
      </c>
      <c r="B43064" t="s">
        <v>80864</v>
      </c>
      <c r="C43064">
        <v>-244297306</v>
      </c>
    </row>
    <row r="43065" spans="1:3" x14ac:dyDescent="0.35">
      <c r="A43065" t="s">
        <v>119112</v>
      </c>
      <c r="B43065" t="s">
        <v>119113</v>
      </c>
      <c r="C43065">
        <v>-244266894</v>
      </c>
    </row>
    <row r="43066" spans="1:3" x14ac:dyDescent="0.35">
      <c r="A43066" t="s">
        <v>119114</v>
      </c>
      <c r="B43066" t="s">
        <v>119115</v>
      </c>
      <c r="C43066">
        <v>-244258751</v>
      </c>
    </row>
    <row r="43067" spans="1:3" x14ac:dyDescent="0.35">
      <c r="A43067" t="s">
        <v>119116</v>
      </c>
      <c r="B43067" t="s">
        <v>46646</v>
      </c>
      <c r="C43067">
        <v>-244223986</v>
      </c>
    </row>
    <row r="43068" spans="1:3" x14ac:dyDescent="0.35">
      <c r="A43068" t="s">
        <v>119117</v>
      </c>
      <c r="B43068" t="s">
        <v>119118</v>
      </c>
      <c r="C43068">
        <v>-244213784</v>
      </c>
    </row>
    <row r="43069" spans="1:3" x14ac:dyDescent="0.35">
      <c r="A43069" t="s">
        <v>119119</v>
      </c>
      <c r="B43069" t="s">
        <v>119120</v>
      </c>
      <c r="C43069">
        <v>-244035740</v>
      </c>
    </row>
    <row r="43070" spans="1:3" x14ac:dyDescent="0.35">
      <c r="A43070" t="s">
        <v>119121</v>
      </c>
      <c r="B43070" t="s">
        <v>119122</v>
      </c>
      <c r="C43070">
        <v>-243986948</v>
      </c>
    </row>
    <row r="43071" spans="1:3" x14ac:dyDescent="0.35">
      <c r="A43071" t="s">
        <v>119123</v>
      </c>
      <c r="B43071" t="s">
        <v>50949</v>
      </c>
      <c r="C43071">
        <v>-243973434</v>
      </c>
    </row>
    <row r="43072" spans="1:3" x14ac:dyDescent="0.35">
      <c r="A43072" t="s">
        <v>119124</v>
      </c>
      <c r="B43072" t="s">
        <v>119125</v>
      </c>
      <c r="C43072">
        <v>-243895398</v>
      </c>
    </row>
    <row r="43073" spans="1:3" x14ac:dyDescent="0.35">
      <c r="A43073" t="s">
        <v>119126</v>
      </c>
      <c r="B43073" t="s">
        <v>119127</v>
      </c>
      <c r="C43073">
        <v>-243877751</v>
      </c>
    </row>
    <row r="43074" spans="1:3" x14ac:dyDescent="0.35">
      <c r="A43074" t="s">
        <v>119128</v>
      </c>
      <c r="B43074" t="s">
        <v>47496</v>
      </c>
      <c r="C43074">
        <v>-243872880</v>
      </c>
    </row>
    <row r="43075" spans="1:3" x14ac:dyDescent="0.35">
      <c r="A43075" t="s">
        <v>119129</v>
      </c>
      <c r="B43075" t="s">
        <v>119130</v>
      </c>
      <c r="C43075">
        <v>-243813618</v>
      </c>
    </row>
    <row r="43076" spans="1:3" x14ac:dyDescent="0.35">
      <c r="A43076" t="s">
        <v>119131</v>
      </c>
      <c r="B43076" t="s">
        <v>119132</v>
      </c>
      <c r="C43076">
        <v>-243786598</v>
      </c>
    </row>
    <row r="43077" spans="1:3" x14ac:dyDescent="0.35">
      <c r="A43077" t="s">
        <v>119133</v>
      </c>
      <c r="B43077" t="s">
        <v>51319</v>
      </c>
      <c r="C43077">
        <v>-243779177</v>
      </c>
    </row>
    <row r="43078" spans="1:3" x14ac:dyDescent="0.35">
      <c r="A43078" t="s">
        <v>119134</v>
      </c>
      <c r="B43078" t="s">
        <v>119135</v>
      </c>
      <c r="C43078">
        <v>-243688190</v>
      </c>
    </row>
    <row r="43079" spans="1:3" x14ac:dyDescent="0.35">
      <c r="A43079" t="s">
        <v>119136</v>
      </c>
      <c r="B43079" t="s">
        <v>119137</v>
      </c>
      <c r="C43079">
        <v>-243621863</v>
      </c>
    </row>
    <row r="43080" spans="1:3" x14ac:dyDescent="0.35">
      <c r="A43080" t="s">
        <v>119138</v>
      </c>
      <c r="B43080" t="s">
        <v>103395</v>
      </c>
      <c r="C43080">
        <v>-243431626</v>
      </c>
    </row>
    <row r="43081" spans="1:3" x14ac:dyDescent="0.35">
      <c r="A43081" t="s">
        <v>119139</v>
      </c>
      <c r="B43081" t="s">
        <v>119140</v>
      </c>
      <c r="C43081">
        <v>-243426816</v>
      </c>
    </row>
    <row r="43082" spans="1:3" x14ac:dyDescent="0.35">
      <c r="A43082" t="s">
        <v>119141</v>
      </c>
      <c r="B43082" t="s">
        <v>119142</v>
      </c>
      <c r="C43082">
        <v>-243393553</v>
      </c>
    </row>
    <row r="43083" spans="1:3" x14ac:dyDescent="0.35">
      <c r="A43083" t="s">
        <v>119143</v>
      </c>
      <c r="B43083" t="s">
        <v>587</v>
      </c>
      <c r="C43083">
        <v>-243334113</v>
      </c>
    </row>
    <row r="43084" spans="1:3" x14ac:dyDescent="0.35">
      <c r="A43084" t="s">
        <v>119144</v>
      </c>
      <c r="B43084" t="s">
        <v>119145</v>
      </c>
      <c r="C43084">
        <v>-243275766</v>
      </c>
    </row>
    <row r="43085" spans="1:3" x14ac:dyDescent="0.35">
      <c r="A43085" t="s">
        <v>119146</v>
      </c>
      <c r="B43085" t="s">
        <v>119147</v>
      </c>
      <c r="C43085">
        <v>-243268971</v>
      </c>
    </row>
    <row r="43086" spans="1:3" x14ac:dyDescent="0.35">
      <c r="A43086" t="s">
        <v>119148</v>
      </c>
      <c r="B43086" t="s">
        <v>119149</v>
      </c>
      <c r="C43086">
        <v>-243255853</v>
      </c>
    </row>
    <row r="43087" spans="1:3" x14ac:dyDescent="0.35">
      <c r="A43087" t="s">
        <v>119150</v>
      </c>
      <c r="B43087" t="s">
        <v>45733</v>
      </c>
      <c r="C43087">
        <v>-243237311</v>
      </c>
    </row>
    <row r="43088" spans="1:3" x14ac:dyDescent="0.35">
      <c r="A43088" t="s">
        <v>119151</v>
      </c>
      <c r="B43088" t="s">
        <v>48633</v>
      </c>
      <c r="C43088">
        <v>-243175695</v>
      </c>
    </row>
    <row r="43089" spans="1:3" x14ac:dyDescent="0.35">
      <c r="A43089" t="s">
        <v>119152</v>
      </c>
      <c r="B43089" t="s">
        <v>45691</v>
      </c>
      <c r="C43089">
        <v>-243061780</v>
      </c>
    </row>
    <row r="43090" spans="1:3" x14ac:dyDescent="0.35">
      <c r="A43090" t="s">
        <v>119153</v>
      </c>
      <c r="B43090" t="s">
        <v>119154</v>
      </c>
      <c r="C43090">
        <v>-243044841</v>
      </c>
    </row>
    <row r="43091" spans="1:3" x14ac:dyDescent="0.35">
      <c r="A43091" t="s">
        <v>119155</v>
      </c>
      <c r="B43091" t="s">
        <v>119156</v>
      </c>
      <c r="C43091">
        <v>-243034884</v>
      </c>
    </row>
    <row r="43092" spans="1:3" x14ac:dyDescent="0.35">
      <c r="A43092" t="s">
        <v>119157</v>
      </c>
      <c r="B43092" t="s">
        <v>119158</v>
      </c>
      <c r="C43092">
        <v>-243023492</v>
      </c>
    </row>
    <row r="43093" spans="1:3" x14ac:dyDescent="0.35">
      <c r="A43093" t="s">
        <v>119159</v>
      </c>
      <c r="B43093" t="s">
        <v>119160</v>
      </c>
      <c r="C43093">
        <v>-242951064</v>
      </c>
    </row>
    <row r="43094" spans="1:3" x14ac:dyDescent="0.35">
      <c r="A43094" t="s">
        <v>119161</v>
      </c>
      <c r="B43094" t="s">
        <v>119162</v>
      </c>
      <c r="C43094">
        <v>-242898078</v>
      </c>
    </row>
    <row r="43095" spans="1:3" x14ac:dyDescent="0.35">
      <c r="A43095" t="s">
        <v>119163</v>
      </c>
      <c r="B43095" t="s">
        <v>119164</v>
      </c>
      <c r="C43095">
        <v>-242853396</v>
      </c>
    </row>
    <row r="43096" spans="1:3" x14ac:dyDescent="0.35">
      <c r="A43096" t="s">
        <v>119165</v>
      </c>
      <c r="B43096" t="s">
        <v>55535</v>
      </c>
      <c r="C43096">
        <v>-242814381</v>
      </c>
    </row>
    <row r="43097" spans="1:3" x14ac:dyDescent="0.35">
      <c r="A43097" t="s">
        <v>119166</v>
      </c>
      <c r="B43097" t="s">
        <v>119167</v>
      </c>
      <c r="C43097">
        <v>-242790730</v>
      </c>
    </row>
    <row r="43098" spans="1:3" x14ac:dyDescent="0.35">
      <c r="A43098" t="s">
        <v>119168</v>
      </c>
      <c r="B43098" t="s">
        <v>119169</v>
      </c>
      <c r="C43098">
        <v>-242535757</v>
      </c>
    </row>
    <row r="43099" spans="1:3" x14ac:dyDescent="0.35">
      <c r="A43099" t="s">
        <v>119170</v>
      </c>
      <c r="B43099" t="s">
        <v>119171</v>
      </c>
      <c r="C43099">
        <v>-242461472</v>
      </c>
    </row>
    <row r="43100" spans="1:3" x14ac:dyDescent="0.35">
      <c r="A43100" t="s">
        <v>119172</v>
      </c>
      <c r="B43100" t="s">
        <v>119173</v>
      </c>
      <c r="C43100">
        <v>-242404781</v>
      </c>
    </row>
    <row r="43101" spans="1:3" x14ac:dyDescent="0.35">
      <c r="A43101" t="s">
        <v>119174</v>
      </c>
      <c r="B43101" t="s">
        <v>61710</v>
      </c>
      <c r="C43101">
        <v>-242368975</v>
      </c>
    </row>
    <row r="43102" spans="1:3" x14ac:dyDescent="0.35">
      <c r="A43102" t="s">
        <v>119175</v>
      </c>
      <c r="B43102" t="s">
        <v>75597</v>
      </c>
      <c r="C43102">
        <v>-242308166</v>
      </c>
    </row>
    <row r="43103" spans="1:3" x14ac:dyDescent="0.35">
      <c r="A43103" t="s">
        <v>119176</v>
      </c>
      <c r="B43103" t="s">
        <v>119177</v>
      </c>
      <c r="C43103">
        <v>-242176188</v>
      </c>
    </row>
    <row r="43104" spans="1:3" x14ac:dyDescent="0.35">
      <c r="A43104" t="s">
        <v>119178</v>
      </c>
      <c r="B43104" t="s">
        <v>119179</v>
      </c>
      <c r="C43104">
        <v>-242134950</v>
      </c>
    </row>
    <row r="43105" spans="1:3" x14ac:dyDescent="0.35">
      <c r="A43105" t="s">
        <v>119180</v>
      </c>
      <c r="B43105" t="s">
        <v>74071</v>
      </c>
      <c r="C43105">
        <v>-242039766</v>
      </c>
    </row>
    <row r="43106" spans="1:3" x14ac:dyDescent="0.35">
      <c r="A43106" t="s">
        <v>119181</v>
      </c>
      <c r="B43106" t="s">
        <v>50357</v>
      </c>
      <c r="C43106">
        <v>-242033845</v>
      </c>
    </row>
    <row r="43107" spans="1:3" x14ac:dyDescent="0.35">
      <c r="A43107" t="s">
        <v>119182</v>
      </c>
      <c r="B43107" t="s">
        <v>119183</v>
      </c>
      <c r="C43107">
        <v>-242011806</v>
      </c>
    </row>
    <row r="43108" spans="1:3" x14ac:dyDescent="0.35">
      <c r="A43108" t="s">
        <v>119184</v>
      </c>
      <c r="B43108" t="s">
        <v>54015</v>
      </c>
      <c r="C43108">
        <v>-241958746</v>
      </c>
    </row>
    <row r="43109" spans="1:3" x14ac:dyDescent="0.35">
      <c r="A43109" t="s">
        <v>119185</v>
      </c>
      <c r="B43109" t="s">
        <v>119186</v>
      </c>
      <c r="C43109">
        <v>-241918718</v>
      </c>
    </row>
    <row r="43110" spans="1:3" x14ac:dyDescent="0.35">
      <c r="A43110" t="s">
        <v>119187</v>
      </c>
      <c r="B43110" t="s">
        <v>119188</v>
      </c>
      <c r="C43110">
        <v>-241875486</v>
      </c>
    </row>
    <row r="43111" spans="1:3" x14ac:dyDescent="0.35">
      <c r="A43111" t="s">
        <v>119189</v>
      </c>
      <c r="B43111" t="s">
        <v>119190</v>
      </c>
      <c r="C43111">
        <v>-241830829</v>
      </c>
    </row>
    <row r="43112" spans="1:3" x14ac:dyDescent="0.35">
      <c r="A43112" t="s">
        <v>119191</v>
      </c>
      <c r="B43112" t="s">
        <v>13340</v>
      </c>
      <c r="C43112">
        <v>-241741867</v>
      </c>
    </row>
    <row r="43113" spans="1:3" x14ac:dyDescent="0.35">
      <c r="A43113" t="s">
        <v>119192</v>
      </c>
      <c r="B43113" t="s">
        <v>85455</v>
      </c>
      <c r="C43113">
        <v>-241729844</v>
      </c>
    </row>
    <row r="43114" spans="1:3" x14ac:dyDescent="0.35">
      <c r="A43114" t="s">
        <v>119193</v>
      </c>
      <c r="B43114" t="s">
        <v>119194</v>
      </c>
      <c r="C43114">
        <v>-241650120</v>
      </c>
    </row>
    <row r="43115" spans="1:3" x14ac:dyDescent="0.35">
      <c r="A43115" t="s">
        <v>119195</v>
      </c>
      <c r="B43115" t="s">
        <v>48023</v>
      </c>
      <c r="C43115">
        <v>-241648549</v>
      </c>
    </row>
    <row r="43116" spans="1:3" x14ac:dyDescent="0.35">
      <c r="A43116" t="s">
        <v>119196</v>
      </c>
      <c r="B43116" t="s">
        <v>73378</v>
      </c>
      <c r="C43116">
        <v>-241637606</v>
      </c>
    </row>
    <row r="43117" spans="1:3" x14ac:dyDescent="0.35">
      <c r="A43117" t="s">
        <v>119197</v>
      </c>
      <c r="B43117" t="s">
        <v>55591</v>
      </c>
      <c r="C43117">
        <v>-241634384</v>
      </c>
    </row>
    <row r="43118" spans="1:3" x14ac:dyDescent="0.35">
      <c r="A43118" t="s">
        <v>119198</v>
      </c>
      <c r="B43118" t="s">
        <v>119199</v>
      </c>
      <c r="C43118">
        <v>-241632715</v>
      </c>
    </row>
    <row r="43119" spans="1:3" x14ac:dyDescent="0.35">
      <c r="A43119" t="s">
        <v>119200</v>
      </c>
      <c r="B43119" t="s">
        <v>85566</v>
      </c>
      <c r="C43119">
        <v>-241577320</v>
      </c>
    </row>
    <row r="43120" spans="1:3" x14ac:dyDescent="0.35">
      <c r="A43120" t="s">
        <v>119201</v>
      </c>
      <c r="B43120" t="s">
        <v>97727</v>
      </c>
      <c r="C43120">
        <v>-241544521</v>
      </c>
    </row>
    <row r="43121" spans="1:3" x14ac:dyDescent="0.35">
      <c r="A43121" t="s">
        <v>119202</v>
      </c>
      <c r="B43121" t="s">
        <v>119203</v>
      </c>
      <c r="C43121">
        <v>-241510736</v>
      </c>
    </row>
    <row r="43122" spans="1:3" x14ac:dyDescent="0.35">
      <c r="A43122" t="s">
        <v>119204</v>
      </c>
      <c r="B43122" t="s">
        <v>119205</v>
      </c>
      <c r="C43122">
        <v>-241405279</v>
      </c>
    </row>
    <row r="43123" spans="1:3" x14ac:dyDescent="0.35">
      <c r="A43123" t="s">
        <v>119206</v>
      </c>
      <c r="B43123" t="s">
        <v>119207</v>
      </c>
      <c r="C43123">
        <v>-241399812</v>
      </c>
    </row>
    <row r="43124" spans="1:3" x14ac:dyDescent="0.35">
      <c r="A43124" t="s">
        <v>119208</v>
      </c>
      <c r="B43124" t="s">
        <v>119209</v>
      </c>
      <c r="C43124">
        <v>-241387427</v>
      </c>
    </row>
    <row r="43125" spans="1:3" x14ac:dyDescent="0.35">
      <c r="A43125" t="s">
        <v>119210</v>
      </c>
      <c r="B43125" t="s">
        <v>57723</v>
      </c>
      <c r="C43125">
        <v>-241376350</v>
      </c>
    </row>
    <row r="43126" spans="1:3" x14ac:dyDescent="0.35">
      <c r="A43126" t="s">
        <v>119211</v>
      </c>
      <c r="B43126" t="s">
        <v>55312</v>
      </c>
      <c r="C43126">
        <v>-241371845</v>
      </c>
    </row>
    <row r="43127" spans="1:3" x14ac:dyDescent="0.35">
      <c r="A43127" t="s">
        <v>119212</v>
      </c>
      <c r="B43127" t="s">
        <v>45691</v>
      </c>
      <c r="C43127">
        <v>-241333563</v>
      </c>
    </row>
    <row r="43128" spans="1:3" x14ac:dyDescent="0.35">
      <c r="A43128" t="s">
        <v>119213</v>
      </c>
      <c r="B43128" t="s">
        <v>72177</v>
      </c>
      <c r="C43128">
        <v>-241324526</v>
      </c>
    </row>
    <row r="43129" spans="1:3" x14ac:dyDescent="0.35">
      <c r="A43129" t="s">
        <v>119214</v>
      </c>
      <c r="B43129" t="s">
        <v>51298</v>
      </c>
      <c r="C43129">
        <v>-241276596</v>
      </c>
    </row>
    <row r="43130" spans="1:3" x14ac:dyDescent="0.35">
      <c r="A43130" t="s">
        <v>119215</v>
      </c>
      <c r="B43130" t="s">
        <v>42942</v>
      </c>
      <c r="C43130">
        <v>-241195849</v>
      </c>
    </row>
    <row r="43131" spans="1:3" x14ac:dyDescent="0.35">
      <c r="A43131" t="s">
        <v>119216</v>
      </c>
      <c r="B43131" t="s">
        <v>88681</v>
      </c>
      <c r="C43131">
        <v>-241191055</v>
      </c>
    </row>
    <row r="43132" spans="1:3" x14ac:dyDescent="0.35">
      <c r="A43132" t="s">
        <v>119217</v>
      </c>
      <c r="B43132" t="s">
        <v>119218</v>
      </c>
      <c r="C43132">
        <v>-241167919</v>
      </c>
    </row>
    <row r="43133" spans="1:3" x14ac:dyDescent="0.35">
      <c r="A43133" t="s">
        <v>119219</v>
      </c>
      <c r="B43133" t="s">
        <v>119220</v>
      </c>
      <c r="C43133">
        <v>-241167133</v>
      </c>
    </row>
    <row r="43134" spans="1:3" x14ac:dyDescent="0.35">
      <c r="A43134" t="s">
        <v>119221</v>
      </c>
      <c r="B43134" t="s">
        <v>119222</v>
      </c>
      <c r="C43134">
        <v>-241158720</v>
      </c>
    </row>
    <row r="43135" spans="1:3" x14ac:dyDescent="0.35">
      <c r="A43135" t="s">
        <v>119223</v>
      </c>
      <c r="B43135" t="s">
        <v>119224</v>
      </c>
      <c r="C43135">
        <v>-241154153</v>
      </c>
    </row>
    <row r="43136" spans="1:3" x14ac:dyDescent="0.35">
      <c r="A43136" t="s">
        <v>119225</v>
      </c>
      <c r="B43136" t="s">
        <v>119226</v>
      </c>
      <c r="C43136">
        <v>-241093385</v>
      </c>
    </row>
    <row r="43137" spans="1:3" x14ac:dyDescent="0.35">
      <c r="A43137" t="s">
        <v>119227</v>
      </c>
      <c r="B43137" t="s">
        <v>119228</v>
      </c>
      <c r="C43137">
        <v>-240983216</v>
      </c>
    </row>
    <row r="43138" spans="1:3" x14ac:dyDescent="0.35">
      <c r="A43138" t="s">
        <v>119229</v>
      </c>
      <c r="B43138" t="s">
        <v>119230</v>
      </c>
      <c r="C43138">
        <v>-240967481</v>
      </c>
    </row>
    <row r="43139" spans="1:3" x14ac:dyDescent="0.35">
      <c r="A43139" t="s">
        <v>119231</v>
      </c>
      <c r="B43139" t="s">
        <v>64459</v>
      </c>
      <c r="C43139">
        <v>-240953585</v>
      </c>
    </row>
    <row r="43140" spans="1:3" x14ac:dyDescent="0.35">
      <c r="A43140" t="s">
        <v>119232</v>
      </c>
      <c r="B43140" t="s">
        <v>119233</v>
      </c>
      <c r="C43140">
        <v>-240941845</v>
      </c>
    </row>
    <row r="43141" spans="1:3" x14ac:dyDescent="0.35">
      <c r="A43141" t="s">
        <v>119234</v>
      </c>
      <c r="B43141" t="s">
        <v>82241</v>
      </c>
      <c r="C43141">
        <v>-240898404</v>
      </c>
    </row>
    <row r="43142" spans="1:3" x14ac:dyDescent="0.35">
      <c r="A43142" t="s">
        <v>119235</v>
      </c>
      <c r="B43142" t="s">
        <v>119236</v>
      </c>
      <c r="C43142">
        <v>-240776083</v>
      </c>
    </row>
    <row r="43143" spans="1:3" x14ac:dyDescent="0.35">
      <c r="A43143" t="s">
        <v>119237</v>
      </c>
      <c r="B43143" t="s">
        <v>119238</v>
      </c>
      <c r="C43143">
        <v>-240748863</v>
      </c>
    </row>
    <row r="43144" spans="1:3" x14ac:dyDescent="0.35">
      <c r="A43144" t="s">
        <v>119239</v>
      </c>
      <c r="B43144" t="s">
        <v>52262</v>
      </c>
      <c r="C43144">
        <v>-240732119</v>
      </c>
    </row>
    <row r="43145" spans="1:3" x14ac:dyDescent="0.35">
      <c r="A43145" t="s">
        <v>119240</v>
      </c>
      <c r="B43145" t="s">
        <v>105252</v>
      </c>
      <c r="C43145">
        <v>-240498964</v>
      </c>
    </row>
    <row r="43146" spans="1:3" x14ac:dyDescent="0.35">
      <c r="A43146" t="s">
        <v>119241</v>
      </c>
      <c r="B43146" t="s">
        <v>119242</v>
      </c>
      <c r="C43146">
        <v>-240470042</v>
      </c>
    </row>
    <row r="43147" spans="1:3" x14ac:dyDescent="0.35">
      <c r="A43147" t="s">
        <v>119243</v>
      </c>
      <c r="B43147" t="s">
        <v>119244</v>
      </c>
      <c r="C43147">
        <v>-240455702</v>
      </c>
    </row>
    <row r="43148" spans="1:3" x14ac:dyDescent="0.35">
      <c r="A43148" t="s">
        <v>119245</v>
      </c>
      <c r="B43148" t="s">
        <v>119246</v>
      </c>
      <c r="C43148">
        <v>-240411946</v>
      </c>
    </row>
    <row r="43149" spans="1:3" x14ac:dyDescent="0.35">
      <c r="A43149" t="s">
        <v>119247</v>
      </c>
      <c r="B43149" t="s">
        <v>119248</v>
      </c>
      <c r="C43149">
        <v>-240387061</v>
      </c>
    </row>
    <row r="43150" spans="1:3" x14ac:dyDescent="0.35">
      <c r="A43150" t="s">
        <v>119249</v>
      </c>
      <c r="B43150" t="s">
        <v>119250</v>
      </c>
      <c r="C43150">
        <v>-240354849</v>
      </c>
    </row>
    <row r="43151" spans="1:3" x14ac:dyDescent="0.35">
      <c r="A43151" t="s">
        <v>119251</v>
      </c>
      <c r="B43151" t="s">
        <v>119252</v>
      </c>
      <c r="C43151">
        <v>-240317805</v>
      </c>
    </row>
    <row r="43152" spans="1:3" x14ac:dyDescent="0.35">
      <c r="A43152" t="s">
        <v>119253</v>
      </c>
      <c r="B43152" t="s">
        <v>71816</v>
      </c>
      <c r="C43152">
        <v>-240310547</v>
      </c>
    </row>
    <row r="43153" spans="1:3" x14ac:dyDescent="0.35">
      <c r="A43153" t="s">
        <v>119254</v>
      </c>
      <c r="B43153" t="s">
        <v>119255</v>
      </c>
      <c r="C43153">
        <v>-240202632</v>
      </c>
    </row>
    <row r="43154" spans="1:3" x14ac:dyDescent="0.35">
      <c r="A43154" t="s">
        <v>119256</v>
      </c>
      <c r="B43154" t="s">
        <v>119257</v>
      </c>
      <c r="C43154">
        <v>-240146072</v>
      </c>
    </row>
    <row r="43155" spans="1:3" x14ac:dyDescent="0.35">
      <c r="A43155" t="s">
        <v>119258</v>
      </c>
      <c r="B43155" t="s">
        <v>119259</v>
      </c>
      <c r="C43155">
        <v>-240090261</v>
      </c>
    </row>
    <row r="43156" spans="1:3" x14ac:dyDescent="0.35">
      <c r="A43156" t="s">
        <v>119260</v>
      </c>
      <c r="B43156" t="s">
        <v>104056</v>
      </c>
      <c r="C43156">
        <v>-240072568</v>
      </c>
    </row>
    <row r="43157" spans="1:3" x14ac:dyDescent="0.35">
      <c r="A43157" t="s">
        <v>119261</v>
      </c>
      <c r="B43157" t="s">
        <v>119262</v>
      </c>
      <c r="C43157">
        <v>-240040535</v>
      </c>
    </row>
    <row r="43158" spans="1:3" x14ac:dyDescent="0.35">
      <c r="A43158" t="s">
        <v>119263</v>
      </c>
      <c r="B43158" t="s">
        <v>68414</v>
      </c>
      <c r="C43158">
        <v>-240030724</v>
      </c>
    </row>
    <row r="43159" spans="1:3" x14ac:dyDescent="0.35">
      <c r="A43159" t="s">
        <v>58676</v>
      </c>
      <c r="B43159" t="s">
        <v>58676</v>
      </c>
      <c r="C43159">
        <v>-240024183</v>
      </c>
    </row>
    <row r="43160" spans="1:3" x14ac:dyDescent="0.35">
      <c r="A43160" t="s">
        <v>119264</v>
      </c>
      <c r="B43160" t="s">
        <v>119265</v>
      </c>
      <c r="C43160">
        <v>-239979498</v>
      </c>
    </row>
    <row r="43161" spans="1:3" x14ac:dyDescent="0.35">
      <c r="A43161" t="s">
        <v>119266</v>
      </c>
      <c r="B43161" t="s">
        <v>119267</v>
      </c>
      <c r="C43161">
        <v>-239950264</v>
      </c>
    </row>
    <row r="43162" spans="1:3" x14ac:dyDescent="0.35">
      <c r="A43162" t="s">
        <v>119268</v>
      </c>
      <c r="B43162" t="s">
        <v>119269</v>
      </c>
      <c r="C43162">
        <v>-239897167</v>
      </c>
    </row>
    <row r="43163" spans="1:3" x14ac:dyDescent="0.35">
      <c r="A43163" t="s">
        <v>119270</v>
      </c>
      <c r="B43163" t="s">
        <v>84808</v>
      </c>
      <c r="C43163">
        <v>-239878526</v>
      </c>
    </row>
    <row r="43164" spans="1:3" x14ac:dyDescent="0.35">
      <c r="A43164" t="s">
        <v>119271</v>
      </c>
      <c r="B43164" t="s">
        <v>104485</v>
      </c>
      <c r="C43164">
        <v>-239835349</v>
      </c>
    </row>
    <row r="43165" spans="1:3" x14ac:dyDescent="0.35">
      <c r="A43165" t="s">
        <v>119272</v>
      </c>
      <c r="B43165" t="s">
        <v>14748</v>
      </c>
      <c r="C43165">
        <v>-239822731</v>
      </c>
    </row>
    <row r="43166" spans="1:3" x14ac:dyDescent="0.35">
      <c r="A43166" t="s">
        <v>119273</v>
      </c>
      <c r="B43166" t="s">
        <v>61644</v>
      </c>
      <c r="C43166">
        <v>-239778811</v>
      </c>
    </row>
    <row r="43167" spans="1:3" x14ac:dyDescent="0.35">
      <c r="A43167" t="s">
        <v>119274</v>
      </c>
      <c r="B43167" t="s">
        <v>119275</v>
      </c>
      <c r="C43167">
        <v>-239775103</v>
      </c>
    </row>
    <row r="43168" spans="1:3" x14ac:dyDescent="0.35">
      <c r="A43168" t="s">
        <v>119276</v>
      </c>
      <c r="B43168" t="s">
        <v>119277</v>
      </c>
      <c r="C43168">
        <v>-239593394</v>
      </c>
    </row>
    <row r="43169" spans="1:3" x14ac:dyDescent="0.35">
      <c r="A43169" t="s">
        <v>119278</v>
      </c>
      <c r="B43169" t="s">
        <v>60379</v>
      </c>
      <c r="C43169">
        <v>-239583605</v>
      </c>
    </row>
    <row r="43170" spans="1:3" x14ac:dyDescent="0.35">
      <c r="A43170" t="s">
        <v>119279</v>
      </c>
      <c r="B43170" t="s">
        <v>55391</v>
      </c>
      <c r="C43170">
        <v>-239552544</v>
      </c>
    </row>
    <row r="43171" spans="1:3" x14ac:dyDescent="0.35">
      <c r="A43171" t="s">
        <v>119280</v>
      </c>
      <c r="B43171" t="s">
        <v>45806</v>
      </c>
      <c r="C43171">
        <v>-239537184</v>
      </c>
    </row>
    <row r="43172" spans="1:3" x14ac:dyDescent="0.35">
      <c r="A43172" t="s">
        <v>119281</v>
      </c>
      <c r="B43172" t="s">
        <v>119282</v>
      </c>
      <c r="C43172">
        <v>-239529826</v>
      </c>
    </row>
    <row r="43173" spans="1:3" x14ac:dyDescent="0.35">
      <c r="A43173" t="s">
        <v>119283</v>
      </c>
      <c r="B43173" t="s">
        <v>59349</v>
      </c>
      <c r="C43173">
        <v>-239466066</v>
      </c>
    </row>
    <row r="43174" spans="1:3" x14ac:dyDescent="0.35">
      <c r="A43174" t="s">
        <v>119284</v>
      </c>
      <c r="B43174" t="s">
        <v>119285</v>
      </c>
      <c r="C43174">
        <v>-239310271</v>
      </c>
    </row>
    <row r="43175" spans="1:3" x14ac:dyDescent="0.35">
      <c r="A43175" t="s">
        <v>119286</v>
      </c>
      <c r="B43175" t="s">
        <v>119287</v>
      </c>
      <c r="C43175">
        <v>-239300492</v>
      </c>
    </row>
    <row r="43176" spans="1:3" x14ac:dyDescent="0.35">
      <c r="A43176" t="s">
        <v>119288</v>
      </c>
      <c r="B43176" t="s">
        <v>47970</v>
      </c>
      <c r="C43176">
        <v>-239288232</v>
      </c>
    </row>
    <row r="43177" spans="1:3" x14ac:dyDescent="0.35">
      <c r="A43177" t="s">
        <v>119289</v>
      </c>
      <c r="B43177" t="s">
        <v>119290</v>
      </c>
      <c r="C43177">
        <v>-239242887</v>
      </c>
    </row>
    <row r="43178" spans="1:3" x14ac:dyDescent="0.35">
      <c r="A43178" t="s">
        <v>119291</v>
      </c>
      <c r="B43178" t="s">
        <v>119292</v>
      </c>
      <c r="C43178">
        <v>-239036361</v>
      </c>
    </row>
    <row r="43179" spans="1:3" x14ac:dyDescent="0.35">
      <c r="A43179" t="s">
        <v>119293</v>
      </c>
      <c r="B43179" t="s">
        <v>119294</v>
      </c>
      <c r="C43179">
        <v>-238908216</v>
      </c>
    </row>
    <row r="43180" spans="1:3" x14ac:dyDescent="0.35">
      <c r="A43180" t="s">
        <v>119295</v>
      </c>
      <c r="B43180" t="s">
        <v>83670</v>
      </c>
      <c r="C43180">
        <v>-238803449</v>
      </c>
    </row>
    <row r="43181" spans="1:3" x14ac:dyDescent="0.35">
      <c r="A43181" t="s">
        <v>119296</v>
      </c>
      <c r="B43181" t="s">
        <v>119297</v>
      </c>
      <c r="C43181">
        <v>-238719186</v>
      </c>
    </row>
    <row r="43182" spans="1:3" x14ac:dyDescent="0.35">
      <c r="A43182" t="s">
        <v>119298</v>
      </c>
      <c r="B43182" t="s">
        <v>119299</v>
      </c>
      <c r="C43182">
        <v>-238648110</v>
      </c>
    </row>
    <row r="43183" spans="1:3" x14ac:dyDescent="0.35">
      <c r="A43183" t="s">
        <v>119300</v>
      </c>
      <c r="B43183" t="s">
        <v>119301</v>
      </c>
      <c r="C43183">
        <v>-238621936</v>
      </c>
    </row>
    <row r="43184" spans="1:3" x14ac:dyDescent="0.35">
      <c r="A43184" t="s">
        <v>119302</v>
      </c>
      <c r="B43184" t="s">
        <v>119303</v>
      </c>
      <c r="C43184">
        <v>-238594373</v>
      </c>
    </row>
    <row r="43185" spans="1:3" x14ac:dyDescent="0.35">
      <c r="A43185" t="s">
        <v>119304</v>
      </c>
      <c r="B43185" t="s">
        <v>119305</v>
      </c>
      <c r="C43185">
        <v>-238545638</v>
      </c>
    </row>
    <row r="43186" spans="1:3" x14ac:dyDescent="0.35">
      <c r="A43186" t="s">
        <v>119306</v>
      </c>
      <c r="B43186" t="s">
        <v>83281</v>
      </c>
      <c r="C43186">
        <v>-238423862</v>
      </c>
    </row>
    <row r="43187" spans="1:3" x14ac:dyDescent="0.35">
      <c r="A43187" t="s">
        <v>119307</v>
      </c>
      <c r="B43187" t="s">
        <v>119308</v>
      </c>
      <c r="C43187">
        <v>-238367221</v>
      </c>
    </row>
    <row r="43188" spans="1:3" x14ac:dyDescent="0.35">
      <c r="A43188" t="s">
        <v>119309</v>
      </c>
      <c r="B43188" t="s">
        <v>119310</v>
      </c>
      <c r="C43188">
        <v>-238355440</v>
      </c>
    </row>
    <row r="43189" spans="1:3" x14ac:dyDescent="0.35">
      <c r="A43189" t="s">
        <v>119311</v>
      </c>
      <c r="B43189" t="s">
        <v>119312</v>
      </c>
      <c r="C43189">
        <v>-238215130</v>
      </c>
    </row>
    <row r="43190" spans="1:3" x14ac:dyDescent="0.35">
      <c r="A43190" t="s">
        <v>119313</v>
      </c>
      <c r="B43190" t="s">
        <v>119314</v>
      </c>
      <c r="C43190">
        <v>-238062869</v>
      </c>
    </row>
    <row r="43191" spans="1:3" x14ac:dyDescent="0.35">
      <c r="A43191" t="s">
        <v>119315</v>
      </c>
      <c r="B43191" t="s">
        <v>119316</v>
      </c>
      <c r="C43191">
        <v>-237958274</v>
      </c>
    </row>
    <row r="43192" spans="1:3" x14ac:dyDescent="0.35">
      <c r="A43192" t="s">
        <v>119317</v>
      </c>
      <c r="B43192" t="s">
        <v>84784</v>
      </c>
      <c r="C43192">
        <v>-237875992</v>
      </c>
    </row>
    <row r="43193" spans="1:3" x14ac:dyDescent="0.35">
      <c r="A43193" t="s">
        <v>119318</v>
      </c>
      <c r="B43193" t="s">
        <v>14429</v>
      </c>
      <c r="C43193">
        <v>-237870149</v>
      </c>
    </row>
    <row r="43194" spans="1:3" x14ac:dyDescent="0.35">
      <c r="A43194" t="s">
        <v>119319</v>
      </c>
      <c r="B43194" t="s">
        <v>119320</v>
      </c>
      <c r="C43194">
        <v>-237839002</v>
      </c>
    </row>
    <row r="43195" spans="1:3" x14ac:dyDescent="0.35">
      <c r="A43195" t="s">
        <v>119321</v>
      </c>
      <c r="B43195" t="s">
        <v>119322</v>
      </c>
      <c r="C43195">
        <v>-237782799</v>
      </c>
    </row>
    <row r="43196" spans="1:3" x14ac:dyDescent="0.35">
      <c r="A43196" t="s">
        <v>119323</v>
      </c>
      <c r="B43196" t="s">
        <v>119324</v>
      </c>
      <c r="C43196">
        <v>-237765599</v>
      </c>
    </row>
    <row r="43197" spans="1:3" x14ac:dyDescent="0.35">
      <c r="A43197" t="s">
        <v>119325</v>
      </c>
      <c r="B43197" t="s">
        <v>119326</v>
      </c>
      <c r="C43197">
        <v>-237759208</v>
      </c>
    </row>
    <row r="43198" spans="1:3" x14ac:dyDescent="0.35">
      <c r="A43198" t="s">
        <v>119327</v>
      </c>
      <c r="B43198" t="s">
        <v>119328</v>
      </c>
      <c r="C43198">
        <v>-237690224</v>
      </c>
    </row>
    <row r="43199" spans="1:3" x14ac:dyDescent="0.35">
      <c r="A43199" t="s">
        <v>119329</v>
      </c>
      <c r="B43199" t="s">
        <v>119330</v>
      </c>
      <c r="C43199">
        <v>-237642437</v>
      </c>
    </row>
    <row r="43200" spans="1:3" x14ac:dyDescent="0.35">
      <c r="A43200" t="s">
        <v>119331</v>
      </c>
      <c r="B43200" t="s">
        <v>55752</v>
      </c>
      <c r="C43200">
        <v>-237598028</v>
      </c>
    </row>
    <row r="43201" spans="1:3" x14ac:dyDescent="0.35">
      <c r="A43201" t="s">
        <v>119332</v>
      </c>
      <c r="B43201" t="s">
        <v>119333</v>
      </c>
      <c r="C43201">
        <v>-237544173</v>
      </c>
    </row>
    <row r="43202" spans="1:3" x14ac:dyDescent="0.35">
      <c r="A43202" t="s">
        <v>119334</v>
      </c>
      <c r="B43202" t="s">
        <v>119335</v>
      </c>
      <c r="C43202">
        <v>-237378198</v>
      </c>
    </row>
    <row r="43203" spans="1:3" x14ac:dyDescent="0.35">
      <c r="A43203" t="s">
        <v>119336</v>
      </c>
      <c r="B43203" t="s">
        <v>119337</v>
      </c>
      <c r="C43203">
        <v>-237363946</v>
      </c>
    </row>
    <row r="43204" spans="1:3" x14ac:dyDescent="0.35">
      <c r="A43204" t="s">
        <v>119338</v>
      </c>
      <c r="B43204" t="s">
        <v>71531</v>
      </c>
      <c r="C43204">
        <v>-237356530</v>
      </c>
    </row>
    <row r="43205" spans="1:3" x14ac:dyDescent="0.35">
      <c r="A43205" t="s">
        <v>119339</v>
      </c>
      <c r="B43205" t="s">
        <v>119340</v>
      </c>
      <c r="C43205">
        <v>-237336756</v>
      </c>
    </row>
    <row r="43206" spans="1:3" x14ac:dyDescent="0.35">
      <c r="A43206" t="s">
        <v>119341</v>
      </c>
      <c r="B43206" t="s">
        <v>119342</v>
      </c>
      <c r="C43206">
        <v>-237252985</v>
      </c>
    </row>
    <row r="43207" spans="1:3" x14ac:dyDescent="0.35">
      <c r="A43207" t="s">
        <v>119343</v>
      </c>
      <c r="B43207" t="s">
        <v>119344</v>
      </c>
      <c r="C43207">
        <v>-237239270</v>
      </c>
    </row>
    <row r="43208" spans="1:3" x14ac:dyDescent="0.35">
      <c r="A43208" t="s">
        <v>119345</v>
      </c>
      <c r="B43208" t="s">
        <v>119346</v>
      </c>
      <c r="C43208">
        <v>-237226404</v>
      </c>
    </row>
    <row r="43209" spans="1:3" x14ac:dyDescent="0.35">
      <c r="A43209" t="s">
        <v>119347</v>
      </c>
      <c r="B43209" t="s">
        <v>85045</v>
      </c>
      <c r="C43209">
        <v>-237191486</v>
      </c>
    </row>
    <row r="43210" spans="1:3" x14ac:dyDescent="0.35">
      <c r="A43210" t="s">
        <v>76453</v>
      </c>
      <c r="B43210" t="s">
        <v>76453</v>
      </c>
      <c r="C43210">
        <v>-237182965</v>
      </c>
    </row>
    <row r="43211" spans="1:3" x14ac:dyDescent="0.35">
      <c r="A43211" t="s">
        <v>119348</v>
      </c>
      <c r="B43211" t="s">
        <v>99213</v>
      </c>
      <c r="C43211">
        <v>-237136575</v>
      </c>
    </row>
    <row r="43212" spans="1:3" x14ac:dyDescent="0.35">
      <c r="A43212" t="s">
        <v>119349</v>
      </c>
      <c r="B43212" t="s">
        <v>45368</v>
      </c>
      <c r="C43212">
        <v>-237090469</v>
      </c>
    </row>
    <row r="43213" spans="1:3" x14ac:dyDescent="0.35">
      <c r="A43213" t="s">
        <v>119350</v>
      </c>
      <c r="B43213" t="s">
        <v>58912</v>
      </c>
      <c r="C43213">
        <v>-237068022</v>
      </c>
    </row>
    <row r="43214" spans="1:3" x14ac:dyDescent="0.35">
      <c r="A43214" t="s">
        <v>119351</v>
      </c>
      <c r="B43214" t="s">
        <v>119352</v>
      </c>
      <c r="C43214">
        <v>-237067753</v>
      </c>
    </row>
    <row r="43215" spans="1:3" x14ac:dyDescent="0.35">
      <c r="A43215" t="s">
        <v>119353</v>
      </c>
      <c r="B43215" t="s">
        <v>52968</v>
      </c>
      <c r="C43215">
        <v>-236972003</v>
      </c>
    </row>
    <row r="43216" spans="1:3" x14ac:dyDescent="0.35">
      <c r="A43216" t="s">
        <v>119354</v>
      </c>
      <c r="B43216" t="s">
        <v>119355</v>
      </c>
      <c r="C43216">
        <v>-236940178</v>
      </c>
    </row>
    <row r="43217" spans="1:3" x14ac:dyDescent="0.35">
      <c r="A43217" t="s">
        <v>119356</v>
      </c>
      <c r="B43217" t="s">
        <v>119357</v>
      </c>
      <c r="C43217">
        <v>-236914617</v>
      </c>
    </row>
    <row r="43218" spans="1:3" x14ac:dyDescent="0.35">
      <c r="A43218" t="s">
        <v>119358</v>
      </c>
      <c r="B43218" t="s">
        <v>119359</v>
      </c>
      <c r="C43218">
        <v>-236896688</v>
      </c>
    </row>
    <row r="43219" spans="1:3" x14ac:dyDescent="0.35">
      <c r="A43219" t="s">
        <v>119360</v>
      </c>
      <c r="B43219" t="s">
        <v>119361</v>
      </c>
      <c r="C43219">
        <v>-236844825</v>
      </c>
    </row>
    <row r="43220" spans="1:3" x14ac:dyDescent="0.35">
      <c r="A43220" t="s">
        <v>119362</v>
      </c>
      <c r="B43220" t="s">
        <v>119363</v>
      </c>
      <c r="C43220">
        <v>-236755221</v>
      </c>
    </row>
    <row r="43221" spans="1:3" x14ac:dyDescent="0.35">
      <c r="A43221" t="s">
        <v>119364</v>
      </c>
      <c r="B43221" t="s">
        <v>119365</v>
      </c>
      <c r="C43221">
        <v>-236659651</v>
      </c>
    </row>
    <row r="43222" spans="1:3" x14ac:dyDescent="0.35">
      <c r="A43222" t="s">
        <v>119366</v>
      </c>
      <c r="B43222" t="s">
        <v>119367</v>
      </c>
      <c r="C43222">
        <v>-236591753</v>
      </c>
    </row>
    <row r="43223" spans="1:3" x14ac:dyDescent="0.35">
      <c r="A43223" t="s">
        <v>119368</v>
      </c>
      <c r="B43223" t="s">
        <v>119369</v>
      </c>
      <c r="C43223">
        <v>-236573592</v>
      </c>
    </row>
    <row r="43224" spans="1:3" x14ac:dyDescent="0.35">
      <c r="A43224" t="s">
        <v>119370</v>
      </c>
      <c r="B43224" t="s">
        <v>119371</v>
      </c>
      <c r="C43224">
        <v>-236494082</v>
      </c>
    </row>
    <row r="43225" spans="1:3" x14ac:dyDescent="0.35">
      <c r="A43225" t="s">
        <v>119372</v>
      </c>
      <c r="B43225" t="s">
        <v>119373</v>
      </c>
      <c r="C43225">
        <v>-236445003</v>
      </c>
    </row>
    <row r="43226" spans="1:3" x14ac:dyDescent="0.35">
      <c r="A43226" t="s">
        <v>119374</v>
      </c>
      <c r="B43226" t="s">
        <v>46567</v>
      </c>
      <c r="C43226">
        <v>-236436632</v>
      </c>
    </row>
    <row r="43227" spans="1:3" x14ac:dyDescent="0.35">
      <c r="A43227" t="s">
        <v>119375</v>
      </c>
      <c r="B43227" t="s">
        <v>119376</v>
      </c>
      <c r="C43227">
        <v>-236254362</v>
      </c>
    </row>
    <row r="43228" spans="1:3" x14ac:dyDescent="0.35">
      <c r="A43228" t="s">
        <v>119377</v>
      </c>
      <c r="B43228" t="s">
        <v>82388</v>
      </c>
      <c r="C43228">
        <v>-236108944</v>
      </c>
    </row>
    <row r="43229" spans="1:3" x14ac:dyDescent="0.35">
      <c r="A43229" t="s">
        <v>119378</v>
      </c>
      <c r="B43229" t="s">
        <v>119379</v>
      </c>
      <c r="C43229">
        <v>-236108184</v>
      </c>
    </row>
    <row r="43230" spans="1:3" x14ac:dyDescent="0.35">
      <c r="A43230" t="s">
        <v>119380</v>
      </c>
      <c r="B43230" t="s">
        <v>119381</v>
      </c>
      <c r="C43230">
        <v>-236094385</v>
      </c>
    </row>
    <row r="43231" spans="1:3" x14ac:dyDescent="0.35">
      <c r="A43231" t="s">
        <v>119382</v>
      </c>
      <c r="B43231" t="s">
        <v>67191</v>
      </c>
      <c r="C43231">
        <v>-236082778</v>
      </c>
    </row>
    <row r="43232" spans="1:3" x14ac:dyDescent="0.35">
      <c r="A43232" t="s">
        <v>119383</v>
      </c>
      <c r="B43232" t="s">
        <v>119384</v>
      </c>
      <c r="C43232">
        <v>-236080676</v>
      </c>
    </row>
    <row r="43233" spans="1:3" x14ac:dyDescent="0.35">
      <c r="A43233" t="s">
        <v>119385</v>
      </c>
      <c r="B43233" t="s">
        <v>92134</v>
      </c>
      <c r="C43233">
        <v>-236008305</v>
      </c>
    </row>
    <row r="43234" spans="1:3" x14ac:dyDescent="0.35">
      <c r="A43234" t="s">
        <v>119386</v>
      </c>
      <c r="B43234" t="s">
        <v>119387</v>
      </c>
      <c r="C43234">
        <v>-235941816</v>
      </c>
    </row>
    <row r="43235" spans="1:3" x14ac:dyDescent="0.35">
      <c r="A43235" t="s">
        <v>119388</v>
      </c>
      <c r="B43235" t="s">
        <v>119389</v>
      </c>
      <c r="C43235">
        <v>-235878461</v>
      </c>
    </row>
    <row r="43236" spans="1:3" x14ac:dyDescent="0.35">
      <c r="A43236" t="s">
        <v>119390</v>
      </c>
      <c r="B43236" t="s">
        <v>119391</v>
      </c>
      <c r="C43236">
        <v>-235687868</v>
      </c>
    </row>
    <row r="43237" spans="1:3" x14ac:dyDescent="0.35">
      <c r="A43237" t="s">
        <v>119392</v>
      </c>
      <c r="B43237" t="s">
        <v>119393</v>
      </c>
      <c r="C43237">
        <v>-235651067</v>
      </c>
    </row>
    <row r="43238" spans="1:3" x14ac:dyDescent="0.35">
      <c r="A43238" t="s">
        <v>119394</v>
      </c>
      <c r="B43238" t="s">
        <v>119395</v>
      </c>
      <c r="C43238">
        <v>-235436122</v>
      </c>
    </row>
    <row r="43239" spans="1:3" x14ac:dyDescent="0.35">
      <c r="A43239" t="s">
        <v>119396</v>
      </c>
      <c r="B43239" t="s">
        <v>119397</v>
      </c>
      <c r="C43239">
        <v>-235368601</v>
      </c>
    </row>
    <row r="43240" spans="1:3" x14ac:dyDescent="0.35">
      <c r="A43240" t="s">
        <v>119398</v>
      </c>
      <c r="B43240" t="s">
        <v>119399</v>
      </c>
      <c r="C43240">
        <v>-235302906</v>
      </c>
    </row>
    <row r="43241" spans="1:3" x14ac:dyDescent="0.35">
      <c r="A43241" t="s">
        <v>119400</v>
      </c>
      <c r="B43241" t="s">
        <v>48725</v>
      </c>
      <c r="C43241">
        <v>-235302817</v>
      </c>
    </row>
    <row r="43242" spans="1:3" x14ac:dyDescent="0.35">
      <c r="A43242" t="s">
        <v>119401</v>
      </c>
      <c r="B43242" t="s">
        <v>119402</v>
      </c>
      <c r="C43242">
        <v>-235233759</v>
      </c>
    </row>
    <row r="43243" spans="1:3" x14ac:dyDescent="0.35">
      <c r="A43243" t="s">
        <v>119403</v>
      </c>
      <c r="B43243" t="s">
        <v>119404</v>
      </c>
      <c r="C43243">
        <v>-235158926</v>
      </c>
    </row>
    <row r="43244" spans="1:3" x14ac:dyDescent="0.35">
      <c r="A43244" t="s">
        <v>119405</v>
      </c>
      <c r="B43244" t="s">
        <v>119406</v>
      </c>
      <c r="C43244">
        <v>-235147027</v>
      </c>
    </row>
    <row r="43245" spans="1:3" x14ac:dyDescent="0.35">
      <c r="A43245" t="s">
        <v>119407</v>
      </c>
      <c r="B43245" t="s">
        <v>119408</v>
      </c>
      <c r="C43245">
        <v>-235079230</v>
      </c>
    </row>
    <row r="43246" spans="1:3" x14ac:dyDescent="0.35">
      <c r="A43246" t="s">
        <v>119409</v>
      </c>
      <c r="B43246" t="s">
        <v>119410</v>
      </c>
      <c r="C43246">
        <v>-235050044</v>
      </c>
    </row>
    <row r="43247" spans="1:3" x14ac:dyDescent="0.35">
      <c r="A43247" t="s">
        <v>119411</v>
      </c>
      <c r="B43247" t="s">
        <v>119412</v>
      </c>
      <c r="C43247">
        <v>-235046022</v>
      </c>
    </row>
    <row r="43248" spans="1:3" x14ac:dyDescent="0.35">
      <c r="A43248" t="s">
        <v>119413</v>
      </c>
      <c r="B43248" t="s">
        <v>119414</v>
      </c>
      <c r="C43248">
        <v>-234890329</v>
      </c>
    </row>
    <row r="43249" spans="1:3" x14ac:dyDescent="0.35">
      <c r="A43249" t="s">
        <v>119415</v>
      </c>
      <c r="B43249" t="s">
        <v>119416</v>
      </c>
      <c r="C43249">
        <v>-234861446</v>
      </c>
    </row>
    <row r="43250" spans="1:3" x14ac:dyDescent="0.35">
      <c r="A43250" t="s">
        <v>119417</v>
      </c>
      <c r="B43250" t="s">
        <v>119418</v>
      </c>
      <c r="C43250">
        <v>-234762913</v>
      </c>
    </row>
    <row r="43251" spans="1:3" x14ac:dyDescent="0.35">
      <c r="A43251" t="s">
        <v>119419</v>
      </c>
      <c r="B43251" t="s">
        <v>119420</v>
      </c>
      <c r="C43251">
        <v>-234721566</v>
      </c>
    </row>
    <row r="43252" spans="1:3" x14ac:dyDescent="0.35">
      <c r="A43252" t="s">
        <v>119421</v>
      </c>
      <c r="B43252" t="s">
        <v>119422</v>
      </c>
      <c r="C43252">
        <v>-234697959</v>
      </c>
    </row>
    <row r="43253" spans="1:3" x14ac:dyDescent="0.35">
      <c r="A43253" t="s">
        <v>119423</v>
      </c>
      <c r="B43253" t="s">
        <v>119424</v>
      </c>
      <c r="C43253">
        <v>-234628159</v>
      </c>
    </row>
    <row r="43254" spans="1:3" x14ac:dyDescent="0.35">
      <c r="A43254" t="s">
        <v>119425</v>
      </c>
      <c r="B43254" t="s">
        <v>12675</v>
      </c>
      <c r="C43254">
        <v>-234617793</v>
      </c>
    </row>
    <row r="43255" spans="1:3" x14ac:dyDescent="0.35">
      <c r="A43255" t="s">
        <v>119426</v>
      </c>
      <c r="B43255" t="s">
        <v>119427</v>
      </c>
      <c r="C43255">
        <v>-234580325</v>
      </c>
    </row>
    <row r="43256" spans="1:3" x14ac:dyDescent="0.35">
      <c r="A43256" t="s">
        <v>119428</v>
      </c>
      <c r="B43256" t="s">
        <v>119429</v>
      </c>
      <c r="C43256">
        <v>-234575313</v>
      </c>
    </row>
    <row r="43257" spans="1:3" x14ac:dyDescent="0.35">
      <c r="A43257" t="s">
        <v>119430</v>
      </c>
      <c r="B43257" t="s">
        <v>119431</v>
      </c>
      <c r="C43257">
        <v>-234571826</v>
      </c>
    </row>
    <row r="43258" spans="1:3" x14ac:dyDescent="0.35">
      <c r="A43258" t="s">
        <v>119432</v>
      </c>
      <c r="B43258" t="s">
        <v>52706</v>
      </c>
      <c r="C43258">
        <v>-234549582</v>
      </c>
    </row>
    <row r="43259" spans="1:3" x14ac:dyDescent="0.35">
      <c r="A43259" t="s">
        <v>119433</v>
      </c>
      <c r="B43259" t="s">
        <v>119434</v>
      </c>
      <c r="C43259">
        <v>-234508447</v>
      </c>
    </row>
    <row r="43260" spans="1:3" x14ac:dyDescent="0.35">
      <c r="A43260" t="s">
        <v>119435</v>
      </c>
      <c r="B43260" t="s">
        <v>72941</v>
      </c>
      <c r="C43260">
        <v>-234507124</v>
      </c>
    </row>
    <row r="43261" spans="1:3" x14ac:dyDescent="0.35">
      <c r="A43261" t="s">
        <v>119436</v>
      </c>
      <c r="B43261" t="s">
        <v>119437</v>
      </c>
      <c r="C43261">
        <v>-234491333</v>
      </c>
    </row>
    <row r="43262" spans="1:3" x14ac:dyDescent="0.35">
      <c r="A43262" t="s">
        <v>119438</v>
      </c>
      <c r="B43262" t="s">
        <v>57811</v>
      </c>
      <c r="C43262">
        <v>-234399341</v>
      </c>
    </row>
    <row r="43263" spans="1:3" x14ac:dyDescent="0.35">
      <c r="A43263" t="s">
        <v>119439</v>
      </c>
      <c r="B43263" t="s">
        <v>96600</v>
      </c>
      <c r="C43263">
        <v>-234321020</v>
      </c>
    </row>
    <row r="43264" spans="1:3" x14ac:dyDescent="0.35">
      <c r="A43264" t="s">
        <v>119440</v>
      </c>
      <c r="B43264" t="s">
        <v>119441</v>
      </c>
      <c r="C43264">
        <v>-234171678</v>
      </c>
    </row>
    <row r="43265" spans="1:3" x14ac:dyDescent="0.35">
      <c r="A43265" t="s">
        <v>119442</v>
      </c>
      <c r="B43265" t="s">
        <v>119443</v>
      </c>
      <c r="C43265">
        <v>-234102543</v>
      </c>
    </row>
    <row r="43266" spans="1:3" x14ac:dyDescent="0.35">
      <c r="A43266" t="s">
        <v>119444</v>
      </c>
      <c r="B43266" t="s">
        <v>119445</v>
      </c>
      <c r="C43266">
        <v>-234077334</v>
      </c>
    </row>
    <row r="43267" spans="1:3" x14ac:dyDescent="0.35">
      <c r="A43267" t="s">
        <v>119446</v>
      </c>
      <c r="B43267" t="s">
        <v>119447</v>
      </c>
      <c r="C43267">
        <v>-234076429</v>
      </c>
    </row>
    <row r="43268" spans="1:3" x14ac:dyDescent="0.35">
      <c r="A43268" t="s">
        <v>119448</v>
      </c>
      <c r="B43268" t="s">
        <v>119449</v>
      </c>
    </row>
    <row r="43269" spans="1:3" x14ac:dyDescent="0.35">
      <c r="A43269" t="s">
        <v>119450</v>
      </c>
      <c r="B43269" t="s">
        <v>48343</v>
      </c>
      <c r="C43269">
        <v>-233934322</v>
      </c>
    </row>
    <row r="43270" spans="1:3" x14ac:dyDescent="0.35">
      <c r="A43270" t="s">
        <v>119451</v>
      </c>
      <c r="B43270" t="s">
        <v>119452</v>
      </c>
      <c r="C43270">
        <v>-233928442</v>
      </c>
    </row>
    <row r="43271" spans="1:3" x14ac:dyDescent="0.35">
      <c r="A43271" t="s">
        <v>119453</v>
      </c>
      <c r="B43271" t="s">
        <v>119454</v>
      </c>
      <c r="C43271">
        <v>-233883907</v>
      </c>
    </row>
    <row r="43272" spans="1:3" x14ac:dyDescent="0.35">
      <c r="A43272" t="s">
        <v>119455</v>
      </c>
      <c r="B43272" t="s">
        <v>119456</v>
      </c>
      <c r="C43272">
        <v>-233836328</v>
      </c>
    </row>
    <row r="43273" spans="1:3" x14ac:dyDescent="0.35">
      <c r="A43273" t="s">
        <v>119457</v>
      </c>
      <c r="B43273" t="s">
        <v>119458</v>
      </c>
      <c r="C43273">
        <v>-233802759</v>
      </c>
    </row>
    <row r="43274" spans="1:3" x14ac:dyDescent="0.35">
      <c r="A43274" t="s">
        <v>119459</v>
      </c>
      <c r="B43274" t="s">
        <v>119460</v>
      </c>
      <c r="C43274">
        <v>-233672613</v>
      </c>
    </row>
    <row r="43275" spans="1:3" x14ac:dyDescent="0.35">
      <c r="A43275" t="s">
        <v>119461</v>
      </c>
      <c r="B43275" t="s">
        <v>67238</v>
      </c>
      <c r="C43275">
        <v>-233599763</v>
      </c>
    </row>
    <row r="43276" spans="1:3" x14ac:dyDescent="0.35">
      <c r="A43276" t="s">
        <v>119462</v>
      </c>
      <c r="B43276" t="s">
        <v>119463</v>
      </c>
      <c r="C43276">
        <v>-233574577</v>
      </c>
    </row>
    <row r="43277" spans="1:3" x14ac:dyDescent="0.35">
      <c r="A43277" t="s">
        <v>119464</v>
      </c>
      <c r="B43277" t="s">
        <v>119465</v>
      </c>
      <c r="C43277">
        <v>-233518604</v>
      </c>
    </row>
    <row r="43278" spans="1:3" x14ac:dyDescent="0.35">
      <c r="A43278" t="s">
        <v>119466</v>
      </c>
      <c r="B43278" t="s">
        <v>119467</v>
      </c>
      <c r="C43278">
        <v>-233488014</v>
      </c>
    </row>
    <row r="43279" spans="1:3" x14ac:dyDescent="0.35">
      <c r="A43279" t="s">
        <v>119468</v>
      </c>
      <c r="B43279" t="s">
        <v>119469</v>
      </c>
      <c r="C43279">
        <v>-233477094</v>
      </c>
    </row>
    <row r="43280" spans="1:3" x14ac:dyDescent="0.35">
      <c r="A43280" t="s">
        <v>119470</v>
      </c>
      <c r="B43280" t="s">
        <v>119471</v>
      </c>
      <c r="C43280">
        <v>-233434132</v>
      </c>
    </row>
    <row r="43281" spans="1:3" x14ac:dyDescent="0.35">
      <c r="A43281" t="s">
        <v>119472</v>
      </c>
      <c r="B43281" t="s">
        <v>119473</v>
      </c>
      <c r="C43281">
        <v>-233405064</v>
      </c>
    </row>
    <row r="43282" spans="1:3" x14ac:dyDescent="0.35">
      <c r="A43282" t="s">
        <v>119474</v>
      </c>
      <c r="B43282" t="s">
        <v>119475</v>
      </c>
      <c r="C43282">
        <v>-233383511</v>
      </c>
    </row>
    <row r="43283" spans="1:3" x14ac:dyDescent="0.35">
      <c r="A43283" t="s">
        <v>119476</v>
      </c>
      <c r="B43283" t="s">
        <v>119477</v>
      </c>
      <c r="C43283">
        <v>-233377720</v>
      </c>
    </row>
    <row r="43284" spans="1:3" x14ac:dyDescent="0.35">
      <c r="A43284" t="s">
        <v>119478</v>
      </c>
      <c r="B43284" t="s">
        <v>32107</v>
      </c>
      <c r="C43284">
        <v>-233370048</v>
      </c>
    </row>
    <row r="43285" spans="1:3" x14ac:dyDescent="0.35">
      <c r="A43285" t="s">
        <v>119479</v>
      </c>
      <c r="B43285" t="s">
        <v>62390</v>
      </c>
      <c r="C43285">
        <v>-233344796</v>
      </c>
    </row>
    <row r="43286" spans="1:3" x14ac:dyDescent="0.35">
      <c r="A43286" t="s">
        <v>119480</v>
      </c>
      <c r="B43286" t="s">
        <v>80582</v>
      </c>
      <c r="C43286">
        <v>-233340026</v>
      </c>
    </row>
    <row r="43287" spans="1:3" x14ac:dyDescent="0.35">
      <c r="A43287" t="s">
        <v>119481</v>
      </c>
      <c r="B43287" t="s">
        <v>119482</v>
      </c>
      <c r="C43287">
        <v>-233327099</v>
      </c>
    </row>
    <row r="43288" spans="1:3" x14ac:dyDescent="0.35">
      <c r="A43288" t="s">
        <v>119483</v>
      </c>
      <c r="B43288" t="s">
        <v>119484</v>
      </c>
      <c r="C43288">
        <v>-233326563</v>
      </c>
    </row>
    <row r="43289" spans="1:3" x14ac:dyDescent="0.35">
      <c r="A43289" t="s">
        <v>119485</v>
      </c>
      <c r="B43289" t="s">
        <v>392</v>
      </c>
      <c r="C43289">
        <v>-233320050</v>
      </c>
    </row>
    <row r="43290" spans="1:3" x14ac:dyDescent="0.35">
      <c r="A43290" t="s">
        <v>119486</v>
      </c>
      <c r="B43290" t="s">
        <v>54260</v>
      </c>
      <c r="C43290">
        <v>-232996463</v>
      </c>
    </row>
    <row r="43291" spans="1:3" x14ac:dyDescent="0.35">
      <c r="A43291" t="s">
        <v>110456</v>
      </c>
      <c r="B43291" t="s">
        <v>110456</v>
      </c>
      <c r="C43291">
        <v>-232989725</v>
      </c>
    </row>
    <row r="43292" spans="1:3" x14ac:dyDescent="0.35">
      <c r="A43292" t="s">
        <v>119487</v>
      </c>
      <c r="B43292" t="s">
        <v>119488</v>
      </c>
      <c r="C43292">
        <v>-232971563</v>
      </c>
    </row>
    <row r="43293" spans="1:3" x14ac:dyDescent="0.35">
      <c r="A43293" t="s">
        <v>119489</v>
      </c>
      <c r="B43293" t="s">
        <v>119490</v>
      </c>
      <c r="C43293">
        <v>-232926668</v>
      </c>
    </row>
    <row r="43294" spans="1:3" x14ac:dyDescent="0.35">
      <c r="A43294" t="s">
        <v>119491</v>
      </c>
      <c r="B43294" t="s">
        <v>119492</v>
      </c>
      <c r="C43294">
        <v>-232873760</v>
      </c>
    </row>
    <row r="43295" spans="1:3" x14ac:dyDescent="0.35">
      <c r="A43295" t="s">
        <v>119493</v>
      </c>
      <c r="B43295" t="s">
        <v>119494</v>
      </c>
      <c r="C43295">
        <v>-232848346</v>
      </c>
    </row>
    <row r="43296" spans="1:3" x14ac:dyDescent="0.35">
      <c r="A43296" t="s">
        <v>119495</v>
      </c>
      <c r="B43296" t="s">
        <v>119496</v>
      </c>
      <c r="C43296">
        <v>-232835472</v>
      </c>
    </row>
    <row r="43297" spans="1:3" x14ac:dyDescent="0.35">
      <c r="A43297" t="s">
        <v>119497</v>
      </c>
      <c r="B43297" t="s">
        <v>109661</v>
      </c>
      <c r="C43297">
        <v>-232786530</v>
      </c>
    </row>
    <row r="43298" spans="1:3" x14ac:dyDescent="0.35">
      <c r="A43298" t="s">
        <v>119498</v>
      </c>
      <c r="B43298" t="s">
        <v>90449</v>
      </c>
      <c r="C43298">
        <v>-232680543</v>
      </c>
    </row>
    <row r="43299" spans="1:3" x14ac:dyDescent="0.35">
      <c r="A43299" t="s">
        <v>119499</v>
      </c>
      <c r="B43299" t="s">
        <v>119500</v>
      </c>
      <c r="C43299">
        <v>-232612597</v>
      </c>
    </row>
    <row r="43300" spans="1:3" x14ac:dyDescent="0.35">
      <c r="A43300" t="s">
        <v>119501</v>
      </c>
      <c r="B43300" t="s">
        <v>119502</v>
      </c>
      <c r="C43300">
        <v>-232610335</v>
      </c>
    </row>
    <row r="43301" spans="1:3" x14ac:dyDescent="0.35">
      <c r="A43301" t="s">
        <v>119503</v>
      </c>
      <c r="B43301" t="s">
        <v>119504</v>
      </c>
      <c r="C43301">
        <v>-232607882</v>
      </c>
    </row>
    <row r="43302" spans="1:3" x14ac:dyDescent="0.35">
      <c r="A43302" t="s">
        <v>119505</v>
      </c>
      <c r="B43302" t="s">
        <v>119506</v>
      </c>
      <c r="C43302">
        <v>-232562082</v>
      </c>
    </row>
    <row r="43303" spans="1:3" x14ac:dyDescent="0.35">
      <c r="A43303" t="s">
        <v>119507</v>
      </c>
      <c r="B43303" t="s">
        <v>119508</v>
      </c>
      <c r="C43303">
        <v>-232529650</v>
      </c>
    </row>
    <row r="43304" spans="1:3" x14ac:dyDescent="0.35">
      <c r="A43304" t="s">
        <v>119509</v>
      </c>
      <c r="B43304" t="s">
        <v>119510</v>
      </c>
      <c r="C43304">
        <v>-232486777</v>
      </c>
    </row>
    <row r="43305" spans="1:3" x14ac:dyDescent="0.35">
      <c r="A43305" t="s">
        <v>119511</v>
      </c>
      <c r="B43305" t="s">
        <v>44499</v>
      </c>
      <c r="C43305">
        <v>-232414998</v>
      </c>
    </row>
    <row r="43306" spans="1:3" x14ac:dyDescent="0.35">
      <c r="A43306" t="s">
        <v>119512</v>
      </c>
      <c r="B43306" t="s">
        <v>119513</v>
      </c>
      <c r="C43306">
        <v>-232412927</v>
      </c>
    </row>
    <row r="43307" spans="1:3" x14ac:dyDescent="0.35">
      <c r="A43307" t="s">
        <v>119514</v>
      </c>
      <c r="B43307" t="s">
        <v>96072</v>
      </c>
      <c r="C43307">
        <v>-232324155</v>
      </c>
    </row>
    <row r="43308" spans="1:3" x14ac:dyDescent="0.35">
      <c r="A43308" t="s">
        <v>119515</v>
      </c>
      <c r="B43308" t="s">
        <v>51667</v>
      </c>
      <c r="C43308">
        <v>-232272020</v>
      </c>
    </row>
    <row r="43309" spans="1:3" x14ac:dyDescent="0.35">
      <c r="A43309" t="s">
        <v>119516</v>
      </c>
      <c r="B43309" t="s">
        <v>43960</v>
      </c>
      <c r="C43309">
        <v>-232242057</v>
      </c>
    </row>
    <row r="43310" spans="1:3" x14ac:dyDescent="0.35">
      <c r="A43310" t="s">
        <v>119517</v>
      </c>
      <c r="B43310" t="s">
        <v>87804</v>
      </c>
      <c r="C43310">
        <v>-232208708</v>
      </c>
    </row>
    <row r="43311" spans="1:3" x14ac:dyDescent="0.35">
      <c r="A43311" t="s">
        <v>119518</v>
      </c>
      <c r="B43311" t="s">
        <v>119519</v>
      </c>
      <c r="C43311">
        <v>-232191655</v>
      </c>
    </row>
    <row r="43312" spans="1:3" x14ac:dyDescent="0.35">
      <c r="A43312" t="s">
        <v>119520</v>
      </c>
      <c r="B43312" t="s">
        <v>119521</v>
      </c>
      <c r="C43312">
        <v>-232149726</v>
      </c>
    </row>
    <row r="43313" spans="1:3" x14ac:dyDescent="0.35">
      <c r="A43313" t="s">
        <v>119522</v>
      </c>
      <c r="B43313" t="s">
        <v>119523</v>
      </c>
      <c r="C43313">
        <v>-232131826</v>
      </c>
    </row>
    <row r="43314" spans="1:3" x14ac:dyDescent="0.35">
      <c r="A43314" t="s">
        <v>119524</v>
      </c>
      <c r="B43314" t="s">
        <v>81485</v>
      </c>
      <c r="C43314">
        <v>-232005100</v>
      </c>
    </row>
    <row r="43315" spans="1:3" x14ac:dyDescent="0.35">
      <c r="A43315" t="s">
        <v>119525</v>
      </c>
      <c r="B43315" t="s">
        <v>119526</v>
      </c>
      <c r="C43315">
        <v>-231868517</v>
      </c>
    </row>
    <row r="43316" spans="1:3" x14ac:dyDescent="0.35">
      <c r="A43316" t="s">
        <v>119527</v>
      </c>
      <c r="B43316" t="s">
        <v>119528</v>
      </c>
      <c r="C43316">
        <v>-231830500</v>
      </c>
    </row>
    <row r="43317" spans="1:3" x14ac:dyDescent="0.35">
      <c r="A43317" t="s">
        <v>119529</v>
      </c>
      <c r="B43317" t="s">
        <v>48774</v>
      </c>
      <c r="C43317">
        <v>-231821684</v>
      </c>
    </row>
    <row r="43318" spans="1:3" x14ac:dyDescent="0.35">
      <c r="A43318" t="s">
        <v>119530</v>
      </c>
      <c r="B43318" t="s">
        <v>63203</v>
      </c>
      <c r="C43318">
        <v>-231757179</v>
      </c>
    </row>
    <row r="43319" spans="1:3" x14ac:dyDescent="0.35">
      <c r="A43319" t="s">
        <v>119531</v>
      </c>
      <c r="B43319" t="s">
        <v>119532</v>
      </c>
      <c r="C43319">
        <v>-231753254</v>
      </c>
    </row>
    <row r="43320" spans="1:3" x14ac:dyDescent="0.35">
      <c r="A43320" t="s">
        <v>119533</v>
      </c>
      <c r="B43320" t="s">
        <v>119534</v>
      </c>
      <c r="C43320">
        <v>-231726006</v>
      </c>
    </row>
    <row r="43321" spans="1:3" x14ac:dyDescent="0.35">
      <c r="A43321" t="s">
        <v>119535</v>
      </c>
      <c r="B43321" t="s">
        <v>119536</v>
      </c>
      <c r="C43321">
        <v>-231725779</v>
      </c>
    </row>
    <row r="43322" spans="1:3" x14ac:dyDescent="0.35">
      <c r="A43322" t="s">
        <v>119537</v>
      </c>
      <c r="B43322" t="s">
        <v>119538</v>
      </c>
      <c r="C43322">
        <v>-231722010</v>
      </c>
    </row>
    <row r="43323" spans="1:3" x14ac:dyDescent="0.35">
      <c r="A43323" t="s">
        <v>119539</v>
      </c>
      <c r="B43323" t="s">
        <v>119540</v>
      </c>
      <c r="C43323">
        <v>-231605564</v>
      </c>
    </row>
    <row r="43324" spans="1:3" x14ac:dyDescent="0.35">
      <c r="A43324" t="s">
        <v>119541</v>
      </c>
      <c r="B43324" t="s">
        <v>303</v>
      </c>
      <c r="C43324">
        <v>-231481040</v>
      </c>
    </row>
    <row r="43325" spans="1:3" x14ac:dyDescent="0.35">
      <c r="A43325" t="s">
        <v>119542</v>
      </c>
      <c r="B43325" t="s">
        <v>68628</v>
      </c>
      <c r="C43325">
        <v>-231321797</v>
      </c>
    </row>
    <row r="43326" spans="1:3" x14ac:dyDescent="0.35">
      <c r="A43326" t="s">
        <v>119543</v>
      </c>
      <c r="B43326" t="s">
        <v>48264</v>
      </c>
      <c r="C43326">
        <v>-231319511</v>
      </c>
    </row>
    <row r="43327" spans="1:3" x14ac:dyDescent="0.35">
      <c r="A43327" t="s">
        <v>119544</v>
      </c>
      <c r="B43327" t="s">
        <v>119545</v>
      </c>
      <c r="C43327">
        <v>-231306576</v>
      </c>
    </row>
    <row r="43328" spans="1:3" x14ac:dyDescent="0.35">
      <c r="A43328" t="s">
        <v>119546</v>
      </c>
      <c r="B43328" t="s">
        <v>95521</v>
      </c>
      <c r="C43328">
        <v>-231298723</v>
      </c>
    </row>
    <row r="43329" spans="1:3" x14ac:dyDescent="0.35">
      <c r="A43329" t="s">
        <v>119547</v>
      </c>
      <c r="B43329" t="s">
        <v>119548</v>
      </c>
      <c r="C43329">
        <v>-231235105</v>
      </c>
    </row>
    <row r="43330" spans="1:3" x14ac:dyDescent="0.35">
      <c r="A43330" t="s">
        <v>119549</v>
      </c>
      <c r="B43330" t="s">
        <v>68868</v>
      </c>
      <c r="C43330">
        <v>-231178559</v>
      </c>
    </row>
    <row r="43331" spans="1:3" x14ac:dyDescent="0.35">
      <c r="A43331" t="s">
        <v>119550</v>
      </c>
      <c r="B43331" t="s">
        <v>56921</v>
      </c>
      <c r="C43331">
        <v>-231081192</v>
      </c>
    </row>
    <row r="43332" spans="1:3" x14ac:dyDescent="0.35">
      <c r="A43332" t="s">
        <v>119551</v>
      </c>
      <c r="B43332" t="s">
        <v>119552</v>
      </c>
      <c r="C43332">
        <v>-231053121</v>
      </c>
    </row>
    <row r="43333" spans="1:3" x14ac:dyDescent="0.35">
      <c r="A43333" t="s">
        <v>119553</v>
      </c>
      <c r="B43333" t="s">
        <v>84723</v>
      </c>
      <c r="C43333">
        <v>-231029639</v>
      </c>
    </row>
    <row r="43334" spans="1:3" x14ac:dyDescent="0.35">
      <c r="A43334" t="s">
        <v>119554</v>
      </c>
      <c r="B43334" t="s">
        <v>58746</v>
      </c>
      <c r="C43334">
        <v>-231009340</v>
      </c>
    </row>
    <row r="43335" spans="1:3" x14ac:dyDescent="0.35">
      <c r="A43335" t="s">
        <v>119555</v>
      </c>
      <c r="B43335" t="s">
        <v>119556</v>
      </c>
      <c r="C43335">
        <v>-230992469</v>
      </c>
    </row>
    <row r="43336" spans="1:3" x14ac:dyDescent="0.35">
      <c r="A43336" t="s">
        <v>119557</v>
      </c>
      <c r="B43336" t="s">
        <v>119558</v>
      </c>
      <c r="C43336">
        <v>-230955787</v>
      </c>
    </row>
    <row r="43337" spans="1:3" x14ac:dyDescent="0.35">
      <c r="A43337" t="s">
        <v>119559</v>
      </c>
      <c r="B43337" t="s">
        <v>119560</v>
      </c>
      <c r="C43337">
        <v>-230907595</v>
      </c>
    </row>
    <row r="43338" spans="1:3" x14ac:dyDescent="0.35">
      <c r="A43338" t="s">
        <v>119561</v>
      </c>
      <c r="B43338" t="s">
        <v>119562</v>
      </c>
      <c r="C43338">
        <v>-230780140</v>
      </c>
    </row>
    <row r="43339" spans="1:3" x14ac:dyDescent="0.35">
      <c r="A43339" t="s">
        <v>119563</v>
      </c>
      <c r="B43339" t="s">
        <v>119564</v>
      </c>
      <c r="C43339">
        <v>-230751298</v>
      </c>
    </row>
    <row r="43340" spans="1:3" x14ac:dyDescent="0.35">
      <c r="A43340" t="s">
        <v>119565</v>
      </c>
      <c r="B43340" t="s">
        <v>73306</v>
      </c>
      <c r="C43340">
        <v>-230700013</v>
      </c>
    </row>
    <row r="43341" spans="1:3" x14ac:dyDescent="0.35">
      <c r="A43341" t="s">
        <v>119566</v>
      </c>
      <c r="B43341" t="s">
        <v>119567</v>
      </c>
      <c r="C43341">
        <v>-230695322</v>
      </c>
    </row>
    <row r="43342" spans="1:3" x14ac:dyDescent="0.35">
      <c r="A43342" t="s">
        <v>119568</v>
      </c>
      <c r="B43342" t="s">
        <v>119569</v>
      </c>
      <c r="C43342">
        <v>-230607335</v>
      </c>
    </row>
    <row r="43343" spans="1:3" x14ac:dyDescent="0.35">
      <c r="A43343" t="s">
        <v>119570</v>
      </c>
      <c r="B43343" t="s">
        <v>107663</v>
      </c>
      <c r="C43343">
        <v>-230575996</v>
      </c>
    </row>
    <row r="43344" spans="1:3" x14ac:dyDescent="0.35">
      <c r="A43344" t="s">
        <v>119571</v>
      </c>
      <c r="B43344" t="s">
        <v>68521</v>
      </c>
      <c r="C43344">
        <v>-230557608</v>
      </c>
    </row>
    <row r="43345" spans="1:3" x14ac:dyDescent="0.35">
      <c r="A43345" t="s">
        <v>119572</v>
      </c>
      <c r="B43345" t="s">
        <v>59378</v>
      </c>
      <c r="C43345">
        <v>-230538844</v>
      </c>
    </row>
    <row r="43346" spans="1:3" x14ac:dyDescent="0.35">
      <c r="A43346" t="s">
        <v>119573</v>
      </c>
      <c r="B43346" t="s">
        <v>47793</v>
      </c>
      <c r="C43346">
        <v>-230469239</v>
      </c>
    </row>
    <row r="43347" spans="1:3" x14ac:dyDescent="0.35">
      <c r="A43347" t="s">
        <v>119574</v>
      </c>
      <c r="B43347" t="s">
        <v>81420</v>
      </c>
      <c r="C43347">
        <v>-230444477</v>
      </c>
    </row>
    <row r="43348" spans="1:3" x14ac:dyDescent="0.35">
      <c r="A43348" t="s">
        <v>119575</v>
      </c>
      <c r="B43348" t="s">
        <v>119576</v>
      </c>
      <c r="C43348">
        <v>-230408693</v>
      </c>
    </row>
    <row r="43349" spans="1:3" x14ac:dyDescent="0.35">
      <c r="A43349" t="s">
        <v>119577</v>
      </c>
      <c r="B43349" t="s">
        <v>66570</v>
      </c>
      <c r="C43349">
        <v>-230354117</v>
      </c>
    </row>
    <row r="43350" spans="1:3" x14ac:dyDescent="0.35">
      <c r="A43350" t="s">
        <v>119578</v>
      </c>
      <c r="B43350" t="s">
        <v>119579</v>
      </c>
      <c r="C43350">
        <v>-230352145</v>
      </c>
    </row>
    <row r="43351" spans="1:3" x14ac:dyDescent="0.35">
      <c r="A43351" t="s">
        <v>119580</v>
      </c>
      <c r="B43351" t="s">
        <v>119581</v>
      </c>
      <c r="C43351">
        <v>-230333601</v>
      </c>
    </row>
    <row r="43352" spans="1:3" x14ac:dyDescent="0.35">
      <c r="A43352" t="s">
        <v>119582</v>
      </c>
      <c r="B43352" t="s">
        <v>119583</v>
      </c>
      <c r="C43352">
        <v>-230298299</v>
      </c>
    </row>
    <row r="43353" spans="1:3" x14ac:dyDescent="0.35">
      <c r="A43353" t="s">
        <v>119584</v>
      </c>
      <c r="B43353" t="s">
        <v>119585</v>
      </c>
      <c r="C43353">
        <v>-230284468</v>
      </c>
    </row>
    <row r="43354" spans="1:3" x14ac:dyDescent="0.35">
      <c r="A43354" t="s">
        <v>119586</v>
      </c>
      <c r="B43354" t="s">
        <v>60334</v>
      </c>
      <c r="C43354">
        <v>-230200278</v>
      </c>
    </row>
    <row r="43355" spans="1:3" x14ac:dyDescent="0.35">
      <c r="A43355" t="s">
        <v>119587</v>
      </c>
      <c r="B43355" t="s">
        <v>119588</v>
      </c>
      <c r="C43355">
        <v>-229972637</v>
      </c>
    </row>
    <row r="43356" spans="1:3" x14ac:dyDescent="0.35">
      <c r="A43356" t="s">
        <v>119589</v>
      </c>
      <c r="B43356" t="s">
        <v>119590</v>
      </c>
      <c r="C43356">
        <v>-229972464</v>
      </c>
    </row>
    <row r="43357" spans="1:3" x14ac:dyDescent="0.35">
      <c r="A43357" t="s">
        <v>119591</v>
      </c>
      <c r="B43357" t="s">
        <v>93879</v>
      </c>
      <c r="C43357">
        <v>-229844897</v>
      </c>
    </row>
    <row r="43358" spans="1:3" x14ac:dyDescent="0.35">
      <c r="A43358" t="s">
        <v>119592</v>
      </c>
      <c r="B43358" t="s">
        <v>46392</v>
      </c>
      <c r="C43358">
        <v>-229787546</v>
      </c>
    </row>
    <row r="43359" spans="1:3" x14ac:dyDescent="0.35">
      <c r="A43359" t="s">
        <v>119593</v>
      </c>
      <c r="B43359" t="s">
        <v>43279</v>
      </c>
      <c r="C43359">
        <v>-229715985</v>
      </c>
    </row>
    <row r="43360" spans="1:3" x14ac:dyDescent="0.35">
      <c r="A43360" t="s">
        <v>119594</v>
      </c>
      <c r="B43360" t="s">
        <v>89958</v>
      </c>
      <c r="C43360">
        <v>-229633591</v>
      </c>
    </row>
    <row r="43361" spans="1:3" x14ac:dyDescent="0.35">
      <c r="A43361" t="s">
        <v>119595</v>
      </c>
      <c r="B43361" t="s">
        <v>68300</v>
      </c>
      <c r="C43361">
        <v>-229631274</v>
      </c>
    </row>
    <row r="43362" spans="1:3" x14ac:dyDescent="0.35">
      <c r="A43362" t="s">
        <v>119596</v>
      </c>
      <c r="B43362" t="s">
        <v>119597</v>
      </c>
      <c r="C43362">
        <v>-229543321</v>
      </c>
    </row>
    <row r="43363" spans="1:3" x14ac:dyDescent="0.35">
      <c r="A43363" t="s">
        <v>119598</v>
      </c>
      <c r="B43363" t="s">
        <v>119599</v>
      </c>
      <c r="C43363">
        <v>-229527013</v>
      </c>
    </row>
    <row r="43364" spans="1:3" x14ac:dyDescent="0.35">
      <c r="A43364" t="s">
        <v>119600</v>
      </c>
      <c r="B43364" t="s">
        <v>48586</v>
      </c>
      <c r="C43364">
        <v>-229468882</v>
      </c>
    </row>
    <row r="43365" spans="1:3" x14ac:dyDescent="0.35">
      <c r="A43365" t="s">
        <v>119601</v>
      </c>
      <c r="B43365" t="s">
        <v>119602</v>
      </c>
      <c r="C43365">
        <v>-229382382</v>
      </c>
    </row>
    <row r="43366" spans="1:3" x14ac:dyDescent="0.35">
      <c r="A43366" t="s">
        <v>119603</v>
      </c>
      <c r="B43366" t="s">
        <v>119604</v>
      </c>
      <c r="C43366">
        <v>-229325090</v>
      </c>
    </row>
    <row r="43367" spans="1:3" x14ac:dyDescent="0.35">
      <c r="A43367" t="s">
        <v>119605</v>
      </c>
      <c r="B43367" t="s">
        <v>119606</v>
      </c>
      <c r="C43367">
        <v>-229288178</v>
      </c>
    </row>
    <row r="43368" spans="1:3" x14ac:dyDescent="0.35">
      <c r="A43368" t="s">
        <v>119607</v>
      </c>
      <c r="B43368" t="s">
        <v>89234</v>
      </c>
      <c r="C43368">
        <v>-229256751</v>
      </c>
    </row>
    <row r="43369" spans="1:3" x14ac:dyDescent="0.35">
      <c r="A43369" t="s">
        <v>119608</v>
      </c>
      <c r="B43369" t="s">
        <v>119609</v>
      </c>
      <c r="C43369">
        <v>-229236818</v>
      </c>
    </row>
    <row r="43370" spans="1:3" x14ac:dyDescent="0.35">
      <c r="A43370" t="s">
        <v>119610</v>
      </c>
      <c r="B43370" t="s">
        <v>119611</v>
      </c>
      <c r="C43370">
        <v>-229174730</v>
      </c>
    </row>
    <row r="43371" spans="1:3" x14ac:dyDescent="0.35">
      <c r="A43371" t="s">
        <v>119612</v>
      </c>
      <c r="B43371" t="s">
        <v>119613</v>
      </c>
      <c r="C43371">
        <v>-229110045</v>
      </c>
    </row>
    <row r="43372" spans="1:3" x14ac:dyDescent="0.35">
      <c r="A43372" t="s">
        <v>119614</v>
      </c>
      <c r="B43372" t="s">
        <v>119615</v>
      </c>
      <c r="C43372">
        <v>-229088483</v>
      </c>
    </row>
    <row r="43373" spans="1:3" x14ac:dyDescent="0.35">
      <c r="A43373" t="s">
        <v>119616</v>
      </c>
      <c r="B43373" t="s">
        <v>119617</v>
      </c>
      <c r="C43373">
        <v>-229056076</v>
      </c>
    </row>
    <row r="43374" spans="1:3" x14ac:dyDescent="0.35">
      <c r="A43374" t="s">
        <v>119618</v>
      </c>
      <c r="B43374" t="s">
        <v>61350</v>
      </c>
      <c r="C43374">
        <v>-229012153</v>
      </c>
    </row>
    <row r="43375" spans="1:3" x14ac:dyDescent="0.35">
      <c r="A43375" t="s">
        <v>119619</v>
      </c>
      <c r="B43375" t="s">
        <v>119620</v>
      </c>
      <c r="C43375">
        <v>-228979659</v>
      </c>
    </row>
    <row r="43376" spans="1:3" x14ac:dyDescent="0.35">
      <c r="A43376" t="s">
        <v>119621</v>
      </c>
      <c r="B43376" t="s">
        <v>119622</v>
      </c>
      <c r="C43376">
        <v>-228969547</v>
      </c>
    </row>
    <row r="43377" spans="1:3" x14ac:dyDescent="0.35">
      <c r="A43377" t="s">
        <v>119623</v>
      </c>
      <c r="B43377" t="s">
        <v>119624</v>
      </c>
      <c r="C43377">
        <v>-228955302</v>
      </c>
    </row>
    <row r="43378" spans="1:3" x14ac:dyDescent="0.35">
      <c r="A43378" t="s">
        <v>119625</v>
      </c>
      <c r="B43378" t="s">
        <v>119626</v>
      </c>
      <c r="C43378">
        <v>-228934732</v>
      </c>
    </row>
    <row r="43379" spans="1:3" x14ac:dyDescent="0.35">
      <c r="A43379" t="s">
        <v>119627</v>
      </c>
      <c r="B43379" t="s">
        <v>79928</v>
      </c>
      <c r="C43379">
        <v>-228923945</v>
      </c>
    </row>
    <row r="43380" spans="1:3" x14ac:dyDescent="0.35">
      <c r="A43380" t="s">
        <v>119628</v>
      </c>
      <c r="B43380" t="s">
        <v>119629</v>
      </c>
      <c r="C43380">
        <v>-228908047</v>
      </c>
    </row>
    <row r="43381" spans="1:3" x14ac:dyDescent="0.35">
      <c r="A43381" t="s">
        <v>119630</v>
      </c>
      <c r="B43381" t="s">
        <v>44415</v>
      </c>
      <c r="C43381">
        <v>-228888054</v>
      </c>
    </row>
    <row r="43382" spans="1:3" x14ac:dyDescent="0.35">
      <c r="A43382" t="s">
        <v>119631</v>
      </c>
      <c r="B43382" t="s">
        <v>119632</v>
      </c>
      <c r="C43382">
        <v>-228874176</v>
      </c>
    </row>
    <row r="43383" spans="1:3" x14ac:dyDescent="0.35">
      <c r="A43383" t="s">
        <v>119633</v>
      </c>
      <c r="B43383" t="s">
        <v>119634</v>
      </c>
      <c r="C43383">
        <v>-228869143</v>
      </c>
    </row>
    <row r="43384" spans="1:3" x14ac:dyDescent="0.35">
      <c r="A43384" t="s">
        <v>119635</v>
      </c>
      <c r="B43384" t="s">
        <v>119636</v>
      </c>
      <c r="C43384">
        <v>-228748824</v>
      </c>
    </row>
    <row r="43385" spans="1:3" x14ac:dyDescent="0.35">
      <c r="A43385" t="s">
        <v>119637</v>
      </c>
      <c r="B43385" t="s">
        <v>47693</v>
      </c>
      <c r="C43385">
        <v>-228557359</v>
      </c>
    </row>
    <row r="43386" spans="1:3" x14ac:dyDescent="0.35">
      <c r="A43386" t="s">
        <v>119638</v>
      </c>
      <c r="B43386" t="s">
        <v>58288</v>
      </c>
      <c r="C43386">
        <v>-228528413</v>
      </c>
    </row>
    <row r="43387" spans="1:3" x14ac:dyDescent="0.35">
      <c r="A43387" t="s">
        <v>119639</v>
      </c>
      <c r="B43387" t="s">
        <v>119640</v>
      </c>
      <c r="C43387">
        <v>-228431229</v>
      </c>
    </row>
    <row r="43388" spans="1:3" x14ac:dyDescent="0.35">
      <c r="A43388" t="s">
        <v>119641</v>
      </c>
      <c r="B43388" t="s">
        <v>58200</v>
      </c>
      <c r="C43388">
        <v>-228368360</v>
      </c>
    </row>
    <row r="43389" spans="1:3" x14ac:dyDescent="0.35">
      <c r="A43389" t="s">
        <v>119642</v>
      </c>
      <c r="B43389" t="s">
        <v>119643</v>
      </c>
      <c r="C43389">
        <v>-228209111</v>
      </c>
    </row>
    <row r="43390" spans="1:3" x14ac:dyDescent="0.35">
      <c r="A43390" t="s">
        <v>119644</v>
      </c>
      <c r="B43390" t="s">
        <v>119645</v>
      </c>
      <c r="C43390">
        <v>-228072256</v>
      </c>
    </row>
    <row r="43391" spans="1:3" x14ac:dyDescent="0.35">
      <c r="A43391" t="s">
        <v>119646</v>
      </c>
      <c r="B43391" t="s">
        <v>119647</v>
      </c>
      <c r="C43391">
        <v>-228064406</v>
      </c>
    </row>
    <row r="43392" spans="1:3" x14ac:dyDescent="0.35">
      <c r="A43392" t="s">
        <v>119648</v>
      </c>
      <c r="B43392" t="s">
        <v>49930</v>
      </c>
      <c r="C43392">
        <v>-228044904</v>
      </c>
    </row>
    <row r="43393" spans="1:3" x14ac:dyDescent="0.35">
      <c r="A43393" t="s">
        <v>119649</v>
      </c>
      <c r="B43393" t="s">
        <v>119650</v>
      </c>
      <c r="C43393">
        <v>-228042361</v>
      </c>
    </row>
    <row r="43394" spans="1:3" x14ac:dyDescent="0.35">
      <c r="A43394" t="s">
        <v>119651</v>
      </c>
      <c r="B43394" t="s">
        <v>119652</v>
      </c>
      <c r="C43394">
        <v>-227947348</v>
      </c>
    </row>
    <row r="43395" spans="1:3" x14ac:dyDescent="0.35">
      <c r="A43395" t="s">
        <v>119653</v>
      </c>
      <c r="B43395" t="s">
        <v>80681</v>
      </c>
      <c r="C43395">
        <v>-227902045</v>
      </c>
    </row>
    <row r="43396" spans="1:3" x14ac:dyDescent="0.35">
      <c r="A43396" t="s">
        <v>119654</v>
      </c>
      <c r="B43396" t="s">
        <v>89958</v>
      </c>
      <c r="C43396">
        <v>-227816994</v>
      </c>
    </row>
    <row r="43397" spans="1:3" x14ac:dyDescent="0.35">
      <c r="A43397" t="s">
        <v>119655</v>
      </c>
      <c r="B43397" t="s">
        <v>119656</v>
      </c>
      <c r="C43397">
        <v>-227799720</v>
      </c>
    </row>
    <row r="43398" spans="1:3" x14ac:dyDescent="0.35">
      <c r="A43398" t="s">
        <v>119657</v>
      </c>
      <c r="B43398" t="s">
        <v>119658</v>
      </c>
      <c r="C43398">
        <v>-227799487</v>
      </c>
    </row>
    <row r="43399" spans="1:3" x14ac:dyDescent="0.35">
      <c r="A43399" t="s">
        <v>119659</v>
      </c>
      <c r="B43399" t="s">
        <v>62614</v>
      </c>
      <c r="C43399">
        <v>-227632632</v>
      </c>
    </row>
    <row r="43400" spans="1:3" x14ac:dyDescent="0.35">
      <c r="A43400" t="s">
        <v>119660</v>
      </c>
      <c r="B43400" t="s">
        <v>78586</v>
      </c>
      <c r="C43400">
        <v>-227575282</v>
      </c>
    </row>
    <row r="43401" spans="1:3" x14ac:dyDescent="0.35">
      <c r="A43401" t="s">
        <v>119661</v>
      </c>
      <c r="B43401" t="s">
        <v>119662</v>
      </c>
      <c r="C43401">
        <v>-227564581</v>
      </c>
    </row>
    <row r="43402" spans="1:3" x14ac:dyDescent="0.35">
      <c r="A43402" t="s">
        <v>119663</v>
      </c>
      <c r="B43402" t="s">
        <v>119664</v>
      </c>
      <c r="C43402">
        <v>-227516253</v>
      </c>
    </row>
    <row r="43403" spans="1:3" x14ac:dyDescent="0.35">
      <c r="A43403" t="s">
        <v>119665</v>
      </c>
      <c r="B43403" t="s">
        <v>119666</v>
      </c>
      <c r="C43403">
        <v>-227492104</v>
      </c>
    </row>
    <row r="43404" spans="1:3" x14ac:dyDescent="0.35">
      <c r="A43404" t="s">
        <v>119667</v>
      </c>
      <c r="B43404" t="s">
        <v>119668</v>
      </c>
      <c r="C43404">
        <v>-227465321</v>
      </c>
    </row>
    <row r="43405" spans="1:3" x14ac:dyDescent="0.35">
      <c r="A43405" t="s">
        <v>119669</v>
      </c>
      <c r="B43405" t="s">
        <v>119670</v>
      </c>
      <c r="C43405">
        <v>-227417265</v>
      </c>
    </row>
    <row r="43406" spans="1:3" x14ac:dyDescent="0.35">
      <c r="A43406" t="s">
        <v>119671</v>
      </c>
      <c r="B43406" t="s">
        <v>119672</v>
      </c>
      <c r="C43406">
        <v>-227386664</v>
      </c>
    </row>
    <row r="43407" spans="1:3" x14ac:dyDescent="0.35">
      <c r="A43407" t="s">
        <v>119673</v>
      </c>
      <c r="B43407" t="s">
        <v>92796</v>
      </c>
      <c r="C43407">
        <v>-227327253</v>
      </c>
    </row>
    <row r="43408" spans="1:3" x14ac:dyDescent="0.35">
      <c r="A43408" t="s">
        <v>119674</v>
      </c>
      <c r="B43408" t="s">
        <v>44285</v>
      </c>
      <c r="C43408">
        <v>-227311831</v>
      </c>
    </row>
    <row r="43409" spans="1:3" x14ac:dyDescent="0.35">
      <c r="A43409" t="s">
        <v>119675</v>
      </c>
      <c r="B43409" t="s">
        <v>119676</v>
      </c>
      <c r="C43409">
        <v>-227230468</v>
      </c>
    </row>
    <row r="43410" spans="1:3" x14ac:dyDescent="0.35">
      <c r="A43410" t="s">
        <v>119677</v>
      </c>
      <c r="B43410" t="s">
        <v>119678</v>
      </c>
      <c r="C43410">
        <v>-227225054</v>
      </c>
    </row>
    <row r="43411" spans="1:3" x14ac:dyDescent="0.35">
      <c r="A43411" t="s">
        <v>119679</v>
      </c>
      <c r="B43411" t="s">
        <v>57353</v>
      </c>
      <c r="C43411">
        <v>-227203490</v>
      </c>
    </row>
    <row r="43412" spans="1:3" x14ac:dyDescent="0.35">
      <c r="A43412" t="s">
        <v>119680</v>
      </c>
      <c r="B43412" t="s">
        <v>119681</v>
      </c>
      <c r="C43412">
        <v>-227148471</v>
      </c>
    </row>
    <row r="43413" spans="1:3" x14ac:dyDescent="0.35">
      <c r="A43413" t="s">
        <v>119682</v>
      </c>
      <c r="B43413" t="s">
        <v>118490</v>
      </c>
      <c r="C43413">
        <v>-227118376</v>
      </c>
    </row>
    <row r="43414" spans="1:3" x14ac:dyDescent="0.35">
      <c r="A43414" t="s">
        <v>119683</v>
      </c>
      <c r="B43414" t="s">
        <v>47803</v>
      </c>
      <c r="C43414">
        <v>-227060989</v>
      </c>
    </row>
    <row r="43415" spans="1:3" x14ac:dyDescent="0.35">
      <c r="A43415" t="s">
        <v>119684</v>
      </c>
      <c r="B43415" t="s">
        <v>119685</v>
      </c>
      <c r="C43415">
        <v>-226986272</v>
      </c>
    </row>
    <row r="43416" spans="1:3" x14ac:dyDescent="0.35">
      <c r="A43416" t="s">
        <v>119686</v>
      </c>
      <c r="B43416" t="s">
        <v>119687</v>
      </c>
      <c r="C43416">
        <v>-226948263</v>
      </c>
    </row>
    <row r="43417" spans="1:3" x14ac:dyDescent="0.35">
      <c r="A43417" t="s">
        <v>119688</v>
      </c>
      <c r="B43417" t="s">
        <v>119689</v>
      </c>
      <c r="C43417">
        <v>-226942948</v>
      </c>
    </row>
    <row r="43418" spans="1:3" x14ac:dyDescent="0.35">
      <c r="A43418" t="s">
        <v>119690</v>
      </c>
      <c r="B43418" t="s">
        <v>119691</v>
      </c>
      <c r="C43418">
        <v>-226925554</v>
      </c>
    </row>
    <row r="43419" spans="1:3" x14ac:dyDescent="0.35">
      <c r="A43419" t="s">
        <v>119692</v>
      </c>
      <c r="B43419" t="s">
        <v>119693</v>
      </c>
      <c r="C43419">
        <v>-226897962</v>
      </c>
    </row>
    <row r="43420" spans="1:3" x14ac:dyDescent="0.35">
      <c r="A43420" t="s">
        <v>119694</v>
      </c>
      <c r="B43420" t="s">
        <v>84698</v>
      </c>
      <c r="C43420">
        <v>-226883394</v>
      </c>
    </row>
    <row r="43421" spans="1:3" x14ac:dyDescent="0.35">
      <c r="A43421" t="s">
        <v>119695</v>
      </c>
      <c r="B43421" t="s">
        <v>104176</v>
      </c>
      <c r="C43421">
        <v>-226766184</v>
      </c>
    </row>
    <row r="43422" spans="1:3" x14ac:dyDescent="0.35">
      <c r="A43422" t="s">
        <v>119696</v>
      </c>
      <c r="B43422" t="s">
        <v>52844</v>
      </c>
      <c r="C43422">
        <v>-226756223</v>
      </c>
    </row>
    <row r="43423" spans="1:3" x14ac:dyDescent="0.35">
      <c r="A43423" t="s">
        <v>119697</v>
      </c>
      <c r="B43423" t="s">
        <v>47479</v>
      </c>
      <c r="C43423">
        <v>-226695431</v>
      </c>
    </row>
    <row r="43424" spans="1:3" x14ac:dyDescent="0.35">
      <c r="A43424" t="s">
        <v>119698</v>
      </c>
      <c r="B43424" t="s">
        <v>119699</v>
      </c>
      <c r="C43424">
        <v>-226613376</v>
      </c>
    </row>
    <row r="43425" spans="1:3" x14ac:dyDescent="0.35">
      <c r="A43425" t="s">
        <v>119700</v>
      </c>
      <c r="B43425" t="s">
        <v>119701</v>
      </c>
      <c r="C43425">
        <v>-226501237</v>
      </c>
    </row>
    <row r="43426" spans="1:3" x14ac:dyDescent="0.35">
      <c r="A43426" t="s">
        <v>119702</v>
      </c>
      <c r="B43426" t="s">
        <v>119703</v>
      </c>
      <c r="C43426">
        <v>-226497024</v>
      </c>
    </row>
    <row r="43427" spans="1:3" x14ac:dyDescent="0.35">
      <c r="A43427" t="s">
        <v>119704</v>
      </c>
      <c r="B43427" t="s">
        <v>47690</v>
      </c>
      <c r="C43427">
        <v>-226412573</v>
      </c>
    </row>
    <row r="43428" spans="1:3" x14ac:dyDescent="0.35">
      <c r="A43428" t="s">
        <v>119705</v>
      </c>
      <c r="B43428" t="s">
        <v>119706</v>
      </c>
      <c r="C43428">
        <v>-226384569</v>
      </c>
    </row>
    <row r="43429" spans="1:3" x14ac:dyDescent="0.35">
      <c r="A43429" t="s">
        <v>119707</v>
      </c>
      <c r="B43429" t="s">
        <v>96701</v>
      </c>
      <c r="C43429">
        <v>-226341845</v>
      </c>
    </row>
    <row r="43430" spans="1:3" x14ac:dyDescent="0.35">
      <c r="A43430" t="s">
        <v>119708</v>
      </c>
      <c r="B43430" t="s">
        <v>119709</v>
      </c>
      <c r="C43430">
        <v>-226334488</v>
      </c>
    </row>
    <row r="43431" spans="1:3" x14ac:dyDescent="0.35">
      <c r="A43431" t="s">
        <v>119710</v>
      </c>
      <c r="B43431" t="s">
        <v>79148</v>
      </c>
      <c r="C43431">
        <v>-226257980</v>
      </c>
    </row>
    <row r="43432" spans="1:3" x14ac:dyDescent="0.35">
      <c r="A43432" t="s">
        <v>119711</v>
      </c>
      <c r="B43432" t="s">
        <v>51667</v>
      </c>
      <c r="C43432">
        <v>-226225462</v>
      </c>
    </row>
    <row r="43433" spans="1:3" x14ac:dyDescent="0.35">
      <c r="A43433" t="s">
        <v>119712</v>
      </c>
      <c r="B43433" t="s">
        <v>48717</v>
      </c>
      <c r="C43433">
        <v>-226214624</v>
      </c>
    </row>
    <row r="43434" spans="1:3" x14ac:dyDescent="0.35">
      <c r="A43434" t="s">
        <v>119713</v>
      </c>
      <c r="B43434" t="s">
        <v>119714</v>
      </c>
      <c r="C43434">
        <v>-226132499</v>
      </c>
    </row>
    <row r="43435" spans="1:3" x14ac:dyDescent="0.35">
      <c r="A43435" t="s">
        <v>119715</v>
      </c>
      <c r="B43435" t="s">
        <v>119716</v>
      </c>
      <c r="C43435">
        <v>-226123267</v>
      </c>
    </row>
    <row r="43436" spans="1:3" x14ac:dyDescent="0.35">
      <c r="A43436" t="s">
        <v>119717</v>
      </c>
      <c r="B43436" t="s">
        <v>119718</v>
      </c>
      <c r="C43436">
        <v>-226117996</v>
      </c>
    </row>
    <row r="43437" spans="1:3" x14ac:dyDescent="0.35">
      <c r="A43437" t="s">
        <v>119719</v>
      </c>
      <c r="B43437" t="s">
        <v>113816</v>
      </c>
      <c r="C43437">
        <v>-226103581</v>
      </c>
    </row>
    <row r="43438" spans="1:3" x14ac:dyDescent="0.35">
      <c r="A43438" t="s">
        <v>119720</v>
      </c>
      <c r="B43438" t="s">
        <v>46043</v>
      </c>
      <c r="C43438">
        <v>-226073641</v>
      </c>
    </row>
    <row r="43439" spans="1:3" x14ac:dyDescent="0.35">
      <c r="A43439" t="s">
        <v>119721</v>
      </c>
      <c r="B43439" t="s">
        <v>74971</v>
      </c>
      <c r="C43439">
        <v>-226044783</v>
      </c>
    </row>
    <row r="43440" spans="1:3" x14ac:dyDescent="0.35">
      <c r="A43440" t="s">
        <v>119722</v>
      </c>
      <c r="B43440" t="s">
        <v>63879</v>
      </c>
      <c r="C43440">
        <v>-225991783</v>
      </c>
    </row>
    <row r="43441" spans="1:3" x14ac:dyDescent="0.35">
      <c r="A43441" t="s">
        <v>119723</v>
      </c>
      <c r="B43441" t="s">
        <v>119724</v>
      </c>
      <c r="C43441">
        <v>-225964388</v>
      </c>
    </row>
    <row r="43442" spans="1:3" x14ac:dyDescent="0.35">
      <c r="A43442" t="s">
        <v>119725</v>
      </c>
      <c r="B43442" t="s">
        <v>46135</v>
      </c>
      <c r="C43442">
        <v>-225844273</v>
      </c>
    </row>
    <row r="43443" spans="1:3" x14ac:dyDescent="0.35">
      <c r="A43443" t="s">
        <v>119726</v>
      </c>
      <c r="B43443" t="s">
        <v>119727</v>
      </c>
      <c r="C43443">
        <v>-225838446</v>
      </c>
    </row>
    <row r="43444" spans="1:3" x14ac:dyDescent="0.35">
      <c r="A43444" t="s">
        <v>119728</v>
      </c>
      <c r="B43444" t="s">
        <v>119729</v>
      </c>
      <c r="C43444">
        <v>-225817288</v>
      </c>
    </row>
    <row r="43445" spans="1:3" x14ac:dyDescent="0.35">
      <c r="A43445" t="s">
        <v>119730</v>
      </c>
      <c r="B43445" t="s">
        <v>119731</v>
      </c>
      <c r="C43445">
        <v>-225794114</v>
      </c>
    </row>
    <row r="43446" spans="1:3" x14ac:dyDescent="0.35">
      <c r="A43446" t="s">
        <v>119732</v>
      </c>
      <c r="B43446" t="s">
        <v>65781</v>
      </c>
      <c r="C43446">
        <v>-225792019</v>
      </c>
    </row>
    <row r="43447" spans="1:3" x14ac:dyDescent="0.35">
      <c r="A43447" t="s">
        <v>119733</v>
      </c>
      <c r="B43447" t="s">
        <v>48739</v>
      </c>
      <c r="C43447">
        <v>-225781899</v>
      </c>
    </row>
    <row r="43448" spans="1:3" x14ac:dyDescent="0.35">
      <c r="A43448" t="s">
        <v>119734</v>
      </c>
      <c r="B43448" t="s">
        <v>119735</v>
      </c>
      <c r="C43448">
        <v>-225735272</v>
      </c>
    </row>
    <row r="43449" spans="1:3" x14ac:dyDescent="0.35">
      <c r="A43449" t="s">
        <v>119736</v>
      </c>
      <c r="B43449" t="s">
        <v>119737</v>
      </c>
      <c r="C43449">
        <v>-225717360</v>
      </c>
    </row>
    <row r="43450" spans="1:3" x14ac:dyDescent="0.35">
      <c r="A43450" t="s">
        <v>119738</v>
      </c>
      <c r="B43450" t="s">
        <v>119739</v>
      </c>
      <c r="C43450">
        <v>-225660555</v>
      </c>
    </row>
    <row r="43451" spans="1:3" x14ac:dyDescent="0.35">
      <c r="A43451" t="s">
        <v>119740</v>
      </c>
      <c r="B43451" t="s">
        <v>59329</v>
      </c>
      <c r="C43451">
        <v>-225656994</v>
      </c>
    </row>
    <row r="43452" spans="1:3" x14ac:dyDescent="0.35">
      <c r="A43452" t="s">
        <v>119741</v>
      </c>
      <c r="B43452" t="s">
        <v>119742</v>
      </c>
      <c r="C43452">
        <v>-225653728</v>
      </c>
    </row>
    <row r="43453" spans="1:3" x14ac:dyDescent="0.35">
      <c r="A43453" t="s">
        <v>119743</v>
      </c>
      <c r="B43453" t="s">
        <v>119744</v>
      </c>
      <c r="C43453">
        <v>-225649713</v>
      </c>
    </row>
    <row r="43454" spans="1:3" x14ac:dyDescent="0.35">
      <c r="A43454" t="s">
        <v>119745</v>
      </c>
      <c r="B43454" t="s">
        <v>119746</v>
      </c>
      <c r="C43454">
        <v>-225638470</v>
      </c>
    </row>
    <row r="43455" spans="1:3" x14ac:dyDescent="0.35">
      <c r="A43455" t="s">
        <v>119747</v>
      </c>
      <c r="B43455" t="s">
        <v>119748</v>
      </c>
      <c r="C43455">
        <v>-225581702</v>
      </c>
    </row>
    <row r="43456" spans="1:3" x14ac:dyDescent="0.35">
      <c r="A43456" t="s">
        <v>119749</v>
      </c>
      <c r="B43456" t="s">
        <v>119750</v>
      </c>
      <c r="C43456">
        <v>-225487946</v>
      </c>
    </row>
    <row r="43457" spans="1:3" x14ac:dyDescent="0.35">
      <c r="A43457" t="s">
        <v>119751</v>
      </c>
      <c r="B43457" t="s">
        <v>119752</v>
      </c>
      <c r="C43457">
        <v>-225419814</v>
      </c>
    </row>
    <row r="43458" spans="1:3" x14ac:dyDescent="0.35">
      <c r="A43458" t="s">
        <v>119753</v>
      </c>
      <c r="B43458" t="s">
        <v>119754</v>
      </c>
      <c r="C43458">
        <v>-225266992</v>
      </c>
    </row>
    <row r="43459" spans="1:3" x14ac:dyDescent="0.35">
      <c r="A43459" t="s">
        <v>119755</v>
      </c>
      <c r="B43459" t="s">
        <v>119756</v>
      </c>
      <c r="C43459">
        <v>-225228897</v>
      </c>
    </row>
    <row r="43460" spans="1:3" x14ac:dyDescent="0.35">
      <c r="A43460" t="s">
        <v>119757</v>
      </c>
      <c r="B43460" t="s">
        <v>119758</v>
      </c>
      <c r="C43460">
        <v>-225200009</v>
      </c>
    </row>
    <row r="43461" spans="1:3" x14ac:dyDescent="0.35">
      <c r="A43461" t="s">
        <v>119759</v>
      </c>
      <c r="B43461" t="s">
        <v>119760</v>
      </c>
      <c r="C43461">
        <v>-225192982</v>
      </c>
    </row>
    <row r="43462" spans="1:3" x14ac:dyDescent="0.35">
      <c r="A43462" t="s">
        <v>119761</v>
      </c>
      <c r="B43462" t="s">
        <v>51779</v>
      </c>
      <c r="C43462">
        <v>-225117498</v>
      </c>
    </row>
    <row r="43463" spans="1:3" x14ac:dyDescent="0.35">
      <c r="A43463" t="s">
        <v>119762</v>
      </c>
      <c r="B43463" t="s">
        <v>119763</v>
      </c>
      <c r="C43463">
        <v>-225098686</v>
      </c>
    </row>
    <row r="43464" spans="1:3" x14ac:dyDescent="0.35">
      <c r="A43464" t="s">
        <v>119764</v>
      </c>
      <c r="B43464" t="s">
        <v>119765</v>
      </c>
      <c r="C43464">
        <v>-225002707</v>
      </c>
    </row>
    <row r="43465" spans="1:3" x14ac:dyDescent="0.35">
      <c r="A43465" t="s">
        <v>119766</v>
      </c>
      <c r="B43465" t="s">
        <v>119767</v>
      </c>
      <c r="C43465">
        <v>-224929650</v>
      </c>
    </row>
    <row r="43466" spans="1:3" x14ac:dyDescent="0.35">
      <c r="A43466" t="s">
        <v>119768</v>
      </c>
      <c r="B43466" t="s">
        <v>119769</v>
      </c>
      <c r="C43466">
        <v>-224919741</v>
      </c>
    </row>
    <row r="43467" spans="1:3" x14ac:dyDescent="0.35">
      <c r="A43467" t="s">
        <v>119770</v>
      </c>
      <c r="B43467" t="s">
        <v>69606</v>
      </c>
      <c r="C43467">
        <v>-224823574</v>
      </c>
    </row>
    <row r="43468" spans="1:3" x14ac:dyDescent="0.35">
      <c r="A43468" t="s">
        <v>119771</v>
      </c>
      <c r="B43468" t="s">
        <v>119772</v>
      </c>
      <c r="C43468">
        <v>-224757473</v>
      </c>
    </row>
    <row r="43469" spans="1:3" x14ac:dyDescent="0.35">
      <c r="A43469" t="s">
        <v>119773</v>
      </c>
      <c r="B43469" t="s">
        <v>119774</v>
      </c>
      <c r="C43469">
        <v>-224736045</v>
      </c>
    </row>
    <row r="43470" spans="1:3" x14ac:dyDescent="0.35">
      <c r="A43470" t="s">
        <v>119775</v>
      </c>
      <c r="B43470" t="s">
        <v>57385</v>
      </c>
      <c r="C43470">
        <v>-224693797</v>
      </c>
    </row>
    <row r="43471" spans="1:3" x14ac:dyDescent="0.35">
      <c r="A43471" t="s">
        <v>119776</v>
      </c>
      <c r="B43471" t="s">
        <v>119777</v>
      </c>
      <c r="C43471">
        <v>-224603251</v>
      </c>
    </row>
    <row r="43472" spans="1:3" x14ac:dyDescent="0.35">
      <c r="A43472" t="s">
        <v>119778</v>
      </c>
      <c r="B43472" t="s">
        <v>114201</v>
      </c>
      <c r="C43472">
        <v>-224541277</v>
      </c>
    </row>
    <row r="43473" spans="1:3" x14ac:dyDescent="0.35">
      <c r="A43473" t="s">
        <v>119779</v>
      </c>
      <c r="B43473" t="s">
        <v>119780</v>
      </c>
      <c r="C43473">
        <v>-224357094</v>
      </c>
    </row>
    <row r="43474" spans="1:3" x14ac:dyDescent="0.35">
      <c r="A43474" t="s">
        <v>119781</v>
      </c>
      <c r="B43474" t="s">
        <v>119782</v>
      </c>
      <c r="C43474">
        <v>-224339012</v>
      </c>
    </row>
    <row r="43475" spans="1:3" x14ac:dyDescent="0.35">
      <c r="A43475" t="s">
        <v>119783</v>
      </c>
      <c r="B43475" t="s">
        <v>119784</v>
      </c>
      <c r="C43475">
        <v>-224311140</v>
      </c>
    </row>
    <row r="43476" spans="1:3" x14ac:dyDescent="0.35">
      <c r="A43476" t="s">
        <v>119785</v>
      </c>
      <c r="B43476" t="s">
        <v>47959</v>
      </c>
      <c r="C43476">
        <v>-224300708</v>
      </c>
    </row>
    <row r="43477" spans="1:3" x14ac:dyDescent="0.35">
      <c r="A43477" t="s">
        <v>119786</v>
      </c>
      <c r="B43477" t="s">
        <v>119787</v>
      </c>
      <c r="C43477">
        <v>-224208014</v>
      </c>
    </row>
    <row r="43478" spans="1:3" x14ac:dyDescent="0.35">
      <c r="A43478" t="s">
        <v>119788</v>
      </c>
      <c r="B43478" t="s">
        <v>119789</v>
      </c>
      <c r="C43478">
        <v>-224183909</v>
      </c>
    </row>
    <row r="43479" spans="1:3" x14ac:dyDescent="0.35">
      <c r="A43479" t="s">
        <v>119790</v>
      </c>
      <c r="B43479" t="s">
        <v>119791</v>
      </c>
      <c r="C43479">
        <v>-224174302</v>
      </c>
    </row>
    <row r="43480" spans="1:3" x14ac:dyDescent="0.35">
      <c r="A43480" t="s">
        <v>119792</v>
      </c>
      <c r="B43480" t="s">
        <v>119793</v>
      </c>
      <c r="C43480">
        <v>-224165738</v>
      </c>
    </row>
    <row r="43481" spans="1:3" x14ac:dyDescent="0.35">
      <c r="A43481" t="s">
        <v>119794</v>
      </c>
      <c r="B43481" t="s">
        <v>119795</v>
      </c>
      <c r="C43481">
        <v>-224138000</v>
      </c>
    </row>
    <row r="43482" spans="1:3" x14ac:dyDescent="0.35">
      <c r="A43482" t="s">
        <v>119796</v>
      </c>
      <c r="B43482" t="s">
        <v>57311</v>
      </c>
      <c r="C43482">
        <v>-224135877</v>
      </c>
    </row>
    <row r="43483" spans="1:3" x14ac:dyDescent="0.35">
      <c r="A43483" t="s">
        <v>119797</v>
      </c>
      <c r="B43483" t="s">
        <v>119798</v>
      </c>
      <c r="C43483">
        <v>-224123284</v>
      </c>
    </row>
    <row r="43484" spans="1:3" x14ac:dyDescent="0.35">
      <c r="A43484" t="s">
        <v>119799</v>
      </c>
      <c r="B43484" t="s">
        <v>119800</v>
      </c>
      <c r="C43484">
        <v>-224044173</v>
      </c>
    </row>
    <row r="43485" spans="1:3" x14ac:dyDescent="0.35">
      <c r="A43485" t="s">
        <v>119801</v>
      </c>
      <c r="B43485" t="s">
        <v>119802</v>
      </c>
      <c r="C43485">
        <v>-223993418</v>
      </c>
    </row>
    <row r="43486" spans="1:3" x14ac:dyDescent="0.35">
      <c r="A43486" t="s">
        <v>119803</v>
      </c>
      <c r="B43486" t="s">
        <v>119804</v>
      </c>
      <c r="C43486">
        <v>-223957170</v>
      </c>
    </row>
    <row r="43487" spans="1:3" x14ac:dyDescent="0.35">
      <c r="A43487" t="s">
        <v>119805</v>
      </c>
      <c r="B43487" t="s">
        <v>119806</v>
      </c>
      <c r="C43487">
        <v>-223941356</v>
      </c>
    </row>
    <row r="43488" spans="1:3" x14ac:dyDescent="0.35">
      <c r="A43488" t="s">
        <v>119807</v>
      </c>
      <c r="B43488" t="s">
        <v>119808</v>
      </c>
      <c r="C43488">
        <v>-223941062</v>
      </c>
    </row>
    <row r="43489" spans="1:3" x14ac:dyDescent="0.35">
      <c r="A43489" t="s">
        <v>119809</v>
      </c>
      <c r="B43489" t="s">
        <v>119810</v>
      </c>
      <c r="C43489">
        <v>-223930463</v>
      </c>
    </row>
    <row r="43490" spans="1:3" x14ac:dyDescent="0.35">
      <c r="A43490" t="s">
        <v>119811</v>
      </c>
      <c r="B43490" t="s">
        <v>119812</v>
      </c>
      <c r="C43490">
        <v>-223902102</v>
      </c>
    </row>
    <row r="43491" spans="1:3" x14ac:dyDescent="0.35">
      <c r="A43491" t="s">
        <v>119813</v>
      </c>
      <c r="B43491" t="s">
        <v>119814</v>
      </c>
      <c r="C43491">
        <v>-223885532</v>
      </c>
    </row>
    <row r="43492" spans="1:3" x14ac:dyDescent="0.35">
      <c r="A43492" t="s">
        <v>119815</v>
      </c>
      <c r="B43492" t="s">
        <v>119816</v>
      </c>
      <c r="C43492">
        <v>-223807737</v>
      </c>
    </row>
    <row r="43493" spans="1:3" x14ac:dyDescent="0.35">
      <c r="A43493" t="s">
        <v>119817</v>
      </c>
      <c r="B43493" t="s">
        <v>47970</v>
      </c>
      <c r="C43493">
        <v>-223784519</v>
      </c>
    </row>
    <row r="43494" spans="1:3" x14ac:dyDescent="0.35">
      <c r="A43494" t="s">
        <v>119818</v>
      </c>
      <c r="B43494" t="s">
        <v>119819</v>
      </c>
      <c r="C43494">
        <v>-223757091</v>
      </c>
    </row>
    <row r="43495" spans="1:3" x14ac:dyDescent="0.35">
      <c r="A43495" t="s">
        <v>119820</v>
      </c>
      <c r="B43495" t="s">
        <v>119821</v>
      </c>
      <c r="C43495">
        <v>-223727903</v>
      </c>
    </row>
    <row r="43496" spans="1:3" x14ac:dyDescent="0.35">
      <c r="A43496" t="s">
        <v>119822</v>
      </c>
      <c r="B43496" t="s">
        <v>116531</v>
      </c>
      <c r="C43496">
        <v>-223492236</v>
      </c>
    </row>
    <row r="43497" spans="1:3" x14ac:dyDescent="0.35">
      <c r="A43497" t="s">
        <v>119823</v>
      </c>
      <c r="B43497" t="s">
        <v>119824</v>
      </c>
      <c r="C43497">
        <v>-223440585</v>
      </c>
    </row>
    <row r="43498" spans="1:3" x14ac:dyDescent="0.35">
      <c r="A43498" t="s">
        <v>119825</v>
      </c>
      <c r="B43498" t="s">
        <v>98656</v>
      </c>
      <c r="C43498">
        <v>-223358838</v>
      </c>
    </row>
    <row r="43499" spans="1:3" x14ac:dyDescent="0.35">
      <c r="A43499" t="s">
        <v>119826</v>
      </c>
      <c r="B43499" t="s">
        <v>119827</v>
      </c>
      <c r="C43499">
        <v>-223298878</v>
      </c>
    </row>
    <row r="43500" spans="1:3" x14ac:dyDescent="0.35">
      <c r="A43500" t="s">
        <v>119828</v>
      </c>
      <c r="B43500" t="s">
        <v>119829</v>
      </c>
      <c r="C43500">
        <v>-223279217</v>
      </c>
    </row>
    <row r="43501" spans="1:3" x14ac:dyDescent="0.35">
      <c r="A43501" t="s">
        <v>119830</v>
      </c>
      <c r="B43501" t="s">
        <v>43446</v>
      </c>
      <c r="C43501">
        <v>-223278259</v>
      </c>
    </row>
    <row r="43502" spans="1:3" x14ac:dyDescent="0.35">
      <c r="A43502" t="s">
        <v>119831</v>
      </c>
      <c r="B43502" t="s">
        <v>119832</v>
      </c>
      <c r="C43502">
        <v>-223257173</v>
      </c>
    </row>
    <row r="43503" spans="1:3" x14ac:dyDescent="0.35">
      <c r="A43503" t="s">
        <v>119833</v>
      </c>
      <c r="B43503" t="s">
        <v>119834</v>
      </c>
      <c r="C43503">
        <v>-223177369</v>
      </c>
    </row>
    <row r="43504" spans="1:3" x14ac:dyDescent="0.35">
      <c r="A43504" t="s">
        <v>119835</v>
      </c>
      <c r="B43504" t="s">
        <v>53678</v>
      </c>
      <c r="C43504">
        <v>-223161731</v>
      </c>
    </row>
    <row r="43505" spans="1:3" x14ac:dyDescent="0.35">
      <c r="A43505" t="s">
        <v>119836</v>
      </c>
      <c r="B43505" t="s">
        <v>119837</v>
      </c>
      <c r="C43505">
        <v>-223135460</v>
      </c>
    </row>
    <row r="43506" spans="1:3" x14ac:dyDescent="0.35">
      <c r="A43506" t="s">
        <v>119838</v>
      </c>
      <c r="B43506" t="s">
        <v>82498</v>
      </c>
      <c r="C43506">
        <v>-223079285</v>
      </c>
    </row>
    <row r="43507" spans="1:3" x14ac:dyDescent="0.35">
      <c r="A43507" t="s">
        <v>119839</v>
      </c>
      <c r="B43507" t="s">
        <v>61203</v>
      </c>
      <c r="C43507">
        <v>-222985284</v>
      </c>
    </row>
    <row r="43508" spans="1:3" x14ac:dyDescent="0.35">
      <c r="A43508" t="s">
        <v>119840</v>
      </c>
      <c r="B43508" t="s">
        <v>119841</v>
      </c>
      <c r="C43508">
        <v>-222941413</v>
      </c>
    </row>
    <row r="43509" spans="1:3" x14ac:dyDescent="0.35">
      <c r="A43509" t="s">
        <v>119842</v>
      </c>
      <c r="B43509" t="s">
        <v>119843</v>
      </c>
      <c r="C43509">
        <v>-222921555</v>
      </c>
    </row>
    <row r="43510" spans="1:3" x14ac:dyDescent="0.35">
      <c r="A43510" t="s">
        <v>119844</v>
      </c>
      <c r="B43510" t="s">
        <v>119845</v>
      </c>
      <c r="C43510">
        <v>-222845335</v>
      </c>
    </row>
    <row r="43511" spans="1:3" x14ac:dyDescent="0.35">
      <c r="A43511" t="s">
        <v>119846</v>
      </c>
      <c r="B43511" t="s">
        <v>119847</v>
      </c>
      <c r="C43511">
        <v>-222807580</v>
      </c>
    </row>
    <row r="43512" spans="1:3" x14ac:dyDescent="0.35">
      <c r="A43512" t="s">
        <v>119848</v>
      </c>
      <c r="B43512" t="s">
        <v>119849</v>
      </c>
      <c r="C43512">
        <v>-222764467</v>
      </c>
    </row>
    <row r="43513" spans="1:3" x14ac:dyDescent="0.35">
      <c r="A43513" t="s">
        <v>119850</v>
      </c>
      <c r="B43513" t="s">
        <v>119851</v>
      </c>
      <c r="C43513">
        <v>-222750645</v>
      </c>
    </row>
    <row r="43514" spans="1:3" x14ac:dyDescent="0.35">
      <c r="A43514" t="s">
        <v>119852</v>
      </c>
      <c r="B43514" t="s">
        <v>119853</v>
      </c>
      <c r="C43514">
        <v>-222731220</v>
      </c>
    </row>
    <row r="43515" spans="1:3" x14ac:dyDescent="0.35">
      <c r="A43515" t="s">
        <v>119854</v>
      </c>
      <c r="B43515" t="s">
        <v>332</v>
      </c>
      <c r="C43515">
        <v>-222720793</v>
      </c>
    </row>
    <row r="43516" spans="1:3" x14ac:dyDescent="0.35">
      <c r="A43516" t="s">
        <v>119855</v>
      </c>
      <c r="B43516" t="s">
        <v>119855</v>
      </c>
      <c r="C43516">
        <v>-222704708</v>
      </c>
    </row>
    <row r="43517" spans="1:3" x14ac:dyDescent="0.35">
      <c r="A43517" t="s">
        <v>119856</v>
      </c>
      <c r="B43517" t="s">
        <v>48695</v>
      </c>
      <c r="C43517">
        <v>-222643851</v>
      </c>
    </row>
    <row r="43518" spans="1:3" x14ac:dyDescent="0.35">
      <c r="A43518" t="s">
        <v>119857</v>
      </c>
      <c r="B43518" t="s">
        <v>119858</v>
      </c>
      <c r="C43518">
        <v>-222620936</v>
      </c>
    </row>
    <row r="43519" spans="1:3" x14ac:dyDescent="0.35">
      <c r="A43519" t="s">
        <v>119859</v>
      </c>
      <c r="B43519" t="s">
        <v>376</v>
      </c>
      <c r="C43519">
        <v>-222508505</v>
      </c>
    </row>
    <row r="43520" spans="1:3" x14ac:dyDescent="0.35">
      <c r="A43520" t="s">
        <v>119860</v>
      </c>
      <c r="B43520" t="s">
        <v>119861</v>
      </c>
      <c r="C43520">
        <v>-222444616</v>
      </c>
    </row>
    <row r="43521" spans="1:3" x14ac:dyDescent="0.35">
      <c r="A43521" t="s">
        <v>119862</v>
      </c>
      <c r="B43521" t="s">
        <v>119863</v>
      </c>
      <c r="C43521">
        <v>-222384014</v>
      </c>
    </row>
    <row r="43522" spans="1:3" x14ac:dyDescent="0.35">
      <c r="A43522" t="s">
        <v>119864</v>
      </c>
      <c r="B43522" t="s">
        <v>73378</v>
      </c>
      <c r="C43522">
        <v>-222380100</v>
      </c>
    </row>
    <row r="43523" spans="1:3" x14ac:dyDescent="0.35">
      <c r="A43523" t="s">
        <v>119865</v>
      </c>
      <c r="B43523" t="s">
        <v>119866</v>
      </c>
      <c r="C43523">
        <v>-222334379</v>
      </c>
    </row>
    <row r="43524" spans="1:3" x14ac:dyDescent="0.35">
      <c r="A43524" t="s">
        <v>119867</v>
      </c>
      <c r="B43524" t="s">
        <v>43575</v>
      </c>
      <c r="C43524">
        <v>-222317575</v>
      </c>
    </row>
    <row r="43525" spans="1:3" x14ac:dyDescent="0.35">
      <c r="A43525" t="s">
        <v>119868</v>
      </c>
      <c r="B43525" t="s">
        <v>119869</v>
      </c>
      <c r="C43525">
        <v>-222271223</v>
      </c>
    </row>
    <row r="43526" spans="1:3" x14ac:dyDescent="0.35">
      <c r="A43526" t="s">
        <v>119870</v>
      </c>
      <c r="B43526" t="s">
        <v>119871</v>
      </c>
      <c r="C43526">
        <v>-222220258</v>
      </c>
    </row>
    <row r="43527" spans="1:3" x14ac:dyDescent="0.35">
      <c r="A43527" t="s">
        <v>119872</v>
      </c>
      <c r="B43527" t="s">
        <v>119873</v>
      </c>
      <c r="C43527">
        <v>-222213405</v>
      </c>
    </row>
    <row r="43528" spans="1:3" x14ac:dyDescent="0.35">
      <c r="A43528" t="s">
        <v>119874</v>
      </c>
      <c r="B43528" t="s">
        <v>119875</v>
      </c>
      <c r="C43528">
        <v>-222180123</v>
      </c>
    </row>
    <row r="43529" spans="1:3" x14ac:dyDescent="0.35">
      <c r="A43529" t="s">
        <v>119876</v>
      </c>
      <c r="B43529" t="s">
        <v>119877</v>
      </c>
      <c r="C43529">
        <v>-221945459</v>
      </c>
    </row>
    <row r="43530" spans="1:3" x14ac:dyDescent="0.35">
      <c r="A43530" t="s">
        <v>119878</v>
      </c>
      <c r="B43530" t="s">
        <v>119879</v>
      </c>
      <c r="C43530">
        <v>-221879032</v>
      </c>
    </row>
    <row r="43531" spans="1:3" x14ac:dyDescent="0.35">
      <c r="A43531" t="s">
        <v>119880</v>
      </c>
      <c r="B43531" t="s">
        <v>58676</v>
      </c>
      <c r="C43531">
        <v>-221796682</v>
      </c>
    </row>
    <row r="43532" spans="1:3" x14ac:dyDescent="0.35">
      <c r="A43532" t="s">
        <v>119881</v>
      </c>
      <c r="B43532" t="s">
        <v>119882</v>
      </c>
      <c r="C43532">
        <v>-221778057</v>
      </c>
    </row>
    <row r="43533" spans="1:3" x14ac:dyDescent="0.35">
      <c r="A43533" t="s">
        <v>119883</v>
      </c>
      <c r="B43533" t="s">
        <v>119884</v>
      </c>
      <c r="C43533">
        <v>-221732587</v>
      </c>
    </row>
    <row r="43534" spans="1:3" x14ac:dyDescent="0.35">
      <c r="A43534" t="s">
        <v>119885</v>
      </c>
      <c r="B43534" t="s">
        <v>119886</v>
      </c>
      <c r="C43534">
        <v>-221709676</v>
      </c>
    </row>
    <row r="43535" spans="1:3" x14ac:dyDescent="0.35">
      <c r="A43535" t="s">
        <v>119887</v>
      </c>
      <c r="B43535" t="s">
        <v>78724</v>
      </c>
      <c r="C43535">
        <v>-221695272</v>
      </c>
    </row>
    <row r="43536" spans="1:3" x14ac:dyDescent="0.35">
      <c r="A43536" t="s">
        <v>119888</v>
      </c>
      <c r="B43536" t="s">
        <v>346</v>
      </c>
      <c r="C43536">
        <v>-221666822</v>
      </c>
    </row>
    <row r="43537" spans="1:3" x14ac:dyDescent="0.35">
      <c r="A43537" t="s">
        <v>119889</v>
      </c>
      <c r="B43537" t="s">
        <v>119890</v>
      </c>
      <c r="C43537">
        <v>-221625958</v>
      </c>
    </row>
    <row r="43538" spans="1:3" x14ac:dyDescent="0.35">
      <c r="A43538" t="s">
        <v>119891</v>
      </c>
      <c r="B43538" t="s">
        <v>119892</v>
      </c>
      <c r="C43538">
        <v>-221591727</v>
      </c>
    </row>
    <row r="43539" spans="1:3" x14ac:dyDescent="0.35">
      <c r="A43539" t="s">
        <v>119893</v>
      </c>
      <c r="B43539" t="s">
        <v>54063</v>
      </c>
      <c r="C43539">
        <v>-221505767</v>
      </c>
    </row>
    <row r="43540" spans="1:3" x14ac:dyDescent="0.35">
      <c r="A43540" t="s">
        <v>119894</v>
      </c>
      <c r="B43540" t="s">
        <v>65898</v>
      </c>
      <c r="C43540">
        <v>-221461334</v>
      </c>
    </row>
    <row r="43541" spans="1:3" x14ac:dyDescent="0.35">
      <c r="A43541" t="s">
        <v>119895</v>
      </c>
      <c r="B43541" t="s">
        <v>119896</v>
      </c>
      <c r="C43541">
        <v>-221432427</v>
      </c>
    </row>
    <row r="43542" spans="1:3" x14ac:dyDescent="0.35">
      <c r="A43542" t="s">
        <v>119897</v>
      </c>
      <c r="B43542" t="s">
        <v>119898</v>
      </c>
      <c r="C43542">
        <v>-221405800</v>
      </c>
    </row>
    <row r="43543" spans="1:3" x14ac:dyDescent="0.35">
      <c r="A43543" t="s">
        <v>119899</v>
      </c>
      <c r="B43543" t="s">
        <v>99346</v>
      </c>
      <c r="C43543">
        <v>-221291224</v>
      </c>
    </row>
    <row r="43544" spans="1:3" x14ac:dyDescent="0.35">
      <c r="A43544" t="s">
        <v>119900</v>
      </c>
      <c r="B43544" t="s">
        <v>119901</v>
      </c>
      <c r="C43544">
        <v>-221209480</v>
      </c>
    </row>
    <row r="43545" spans="1:3" x14ac:dyDescent="0.35">
      <c r="A43545" t="s">
        <v>119902</v>
      </c>
      <c r="B43545" t="s">
        <v>119903</v>
      </c>
      <c r="C43545">
        <v>-221136238</v>
      </c>
    </row>
    <row r="43546" spans="1:3" x14ac:dyDescent="0.35">
      <c r="A43546" t="s">
        <v>119904</v>
      </c>
      <c r="B43546" t="s">
        <v>102285</v>
      </c>
      <c r="C43546">
        <v>-221117050</v>
      </c>
    </row>
    <row r="43547" spans="1:3" x14ac:dyDescent="0.35">
      <c r="A43547" t="s">
        <v>119905</v>
      </c>
      <c r="B43547" t="s">
        <v>119906</v>
      </c>
      <c r="C43547">
        <v>-221096166</v>
      </c>
    </row>
    <row r="43548" spans="1:3" x14ac:dyDescent="0.35">
      <c r="A43548" t="s">
        <v>119907</v>
      </c>
      <c r="B43548" t="s">
        <v>46577</v>
      </c>
      <c r="C43548">
        <v>-220970503</v>
      </c>
    </row>
    <row r="43549" spans="1:3" x14ac:dyDescent="0.35">
      <c r="A43549" t="s">
        <v>119908</v>
      </c>
      <c r="B43549" t="s">
        <v>119909</v>
      </c>
      <c r="C43549">
        <v>-220961351</v>
      </c>
    </row>
    <row r="43550" spans="1:3" x14ac:dyDescent="0.35">
      <c r="A43550" t="s">
        <v>119910</v>
      </c>
      <c r="B43550" t="s">
        <v>119911</v>
      </c>
      <c r="C43550">
        <v>-220847646</v>
      </c>
    </row>
    <row r="43551" spans="1:3" x14ac:dyDescent="0.35">
      <c r="A43551" t="s">
        <v>119912</v>
      </c>
      <c r="B43551" t="s">
        <v>73297</v>
      </c>
      <c r="C43551">
        <v>-220804737</v>
      </c>
    </row>
    <row r="43552" spans="1:3" x14ac:dyDescent="0.35">
      <c r="A43552" t="s">
        <v>119913</v>
      </c>
      <c r="B43552" t="s">
        <v>119914</v>
      </c>
      <c r="C43552">
        <v>-220771081</v>
      </c>
    </row>
    <row r="43553" spans="1:3" x14ac:dyDescent="0.35">
      <c r="A43553" t="s">
        <v>119915</v>
      </c>
      <c r="B43553" t="s">
        <v>119916</v>
      </c>
      <c r="C43553">
        <v>-220762156</v>
      </c>
    </row>
    <row r="43554" spans="1:3" x14ac:dyDescent="0.35">
      <c r="A43554" t="s">
        <v>119917</v>
      </c>
      <c r="B43554" t="s">
        <v>119918</v>
      </c>
      <c r="C43554">
        <v>-220733261</v>
      </c>
    </row>
    <row r="43555" spans="1:3" x14ac:dyDescent="0.35">
      <c r="A43555" t="s">
        <v>119919</v>
      </c>
      <c r="B43555" t="s">
        <v>119920</v>
      </c>
      <c r="C43555">
        <v>-220702170</v>
      </c>
    </row>
    <row r="43556" spans="1:3" x14ac:dyDescent="0.35">
      <c r="A43556" t="s">
        <v>119921</v>
      </c>
      <c r="B43556" t="s">
        <v>119922</v>
      </c>
      <c r="C43556">
        <v>-220645068</v>
      </c>
    </row>
    <row r="43557" spans="1:3" x14ac:dyDescent="0.35">
      <c r="A43557" t="s">
        <v>119923</v>
      </c>
      <c r="B43557" t="s">
        <v>119924</v>
      </c>
      <c r="C43557">
        <v>-220625846</v>
      </c>
    </row>
    <row r="43558" spans="1:3" x14ac:dyDescent="0.35">
      <c r="A43558" t="s">
        <v>119925</v>
      </c>
      <c r="B43558" t="s">
        <v>119926</v>
      </c>
      <c r="C43558">
        <v>-220566256</v>
      </c>
    </row>
    <row r="43559" spans="1:3" x14ac:dyDescent="0.35">
      <c r="A43559" t="s">
        <v>119927</v>
      </c>
      <c r="B43559" t="s">
        <v>49638</v>
      </c>
      <c r="C43559">
        <v>-220557255</v>
      </c>
    </row>
    <row r="43560" spans="1:3" x14ac:dyDescent="0.35">
      <c r="A43560" t="s">
        <v>119928</v>
      </c>
      <c r="B43560" t="s">
        <v>79386</v>
      </c>
      <c r="C43560">
        <v>-220517764</v>
      </c>
    </row>
    <row r="43561" spans="1:3" x14ac:dyDescent="0.35">
      <c r="A43561" t="s">
        <v>119929</v>
      </c>
      <c r="B43561" t="s">
        <v>119930</v>
      </c>
      <c r="C43561">
        <v>-220483061</v>
      </c>
    </row>
    <row r="43562" spans="1:3" x14ac:dyDescent="0.35">
      <c r="A43562" t="s">
        <v>119931</v>
      </c>
      <c r="B43562" t="s">
        <v>119932</v>
      </c>
      <c r="C43562">
        <v>-220467484</v>
      </c>
    </row>
    <row r="43563" spans="1:3" x14ac:dyDescent="0.35">
      <c r="A43563" t="s">
        <v>119933</v>
      </c>
      <c r="B43563" t="s">
        <v>53455</v>
      </c>
      <c r="C43563">
        <v>-220395287</v>
      </c>
    </row>
    <row r="43564" spans="1:3" x14ac:dyDescent="0.35">
      <c r="A43564" t="s">
        <v>119934</v>
      </c>
      <c r="B43564" t="s">
        <v>119935</v>
      </c>
      <c r="C43564">
        <v>-220362889</v>
      </c>
    </row>
    <row r="43565" spans="1:3" x14ac:dyDescent="0.35">
      <c r="A43565" t="s">
        <v>119936</v>
      </c>
      <c r="B43565" t="s">
        <v>119937</v>
      </c>
      <c r="C43565">
        <v>-220328378</v>
      </c>
    </row>
    <row r="43566" spans="1:3" x14ac:dyDescent="0.35">
      <c r="A43566" t="s">
        <v>119938</v>
      </c>
      <c r="B43566" t="s">
        <v>119939</v>
      </c>
      <c r="C43566">
        <v>-220273329</v>
      </c>
    </row>
    <row r="43567" spans="1:3" x14ac:dyDescent="0.35">
      <c r="A43567" t="s">
        <v>119940</v>
      </c>
      <c r="B43567" t="s">
        <v>119941</v>
      </c>
      <c r="C43567">
        <v>-220244733</v>
      </c>
    </row>
    <row r="43568" spans="1:3" x14ac:dyDescent="0.35">
      <c r="A43568" t="s">
        <v>119942</v>
      </c>
      <c r="B43568" t="s">
        <v>119943</v>
      </c>
      <c r="C43568">
        <v>-220234608</v>
      </c>
    </row>
    <row r="43569" spans="1:3" x14ac:dyDescent="0.35">
      <c r="A43569" t="s">
        <v>119944</v>
      </c>
      <c r="B43569" t="s">
        <v>77346</v>
      </c>
      <c r="C43569">
        <v>-220210943</v>
      </c>
    </row>
    <row r="43570" spans="1:3" x14ac:dyDescent="0.35">
      <c r="A43570" t="s">
        <v>119945</v>
      </c>
      <c r="B43570" t="s">
        <v>119946</v>
      </c>
      <c r="C43570">
        <v>-220148822</v>
      </c>
    </row>
    <row r="43571" spans="1:3" x14ac:dyDescent="0.35">
      <c r="A43571" t="s">
        <v>119947</v>
      </c>
      <c r="B43571" t="s">
        <v>119948</v>
      </c>
      <c r="C43571">
        <v>-220138817</v>
      </c>
    </row>
    <row r="43572" spans="1:3" x14ac:dyDescent="0.35">
      <c r="A43572" t="s">
        <v>119949</v>
      </c>
      <c r="B43572" t="s">
        <v>119950</v>
      </c>
      <c r="C43572">
        <v>-220078300</v>
      </c>
    </row>
    <row r="43573" spans="1:3" x14ac:dyDescent="0.35">
      <c r="A43573" t="s">
        <v>119951</v>
      </c>
      <c r="B43573" t="s">
        <v>63802</v>
      </c>
      <c r="C43573">
        <v>-220012910</v>
      </c>
    </row>
    <row r="43574" spans="1:3" x14ac:dyDescent="0.35">
      <c r="A43574" t="s">
        <v>119952</v>
      </c>
      <c r="B43574" t="s">
        <v>77161</v>
      </c>
      <c r="C43574">
        <v>-219906481</v>
      </c>
    </row>
    <row r="43575" spans="1:3" x14ac:dyDescent="0.35">
      <c r="A43575" t="s">
        <v>119953</v>
      </c>
      <c r="B43575" t="s">
        <v>47699</v>
      </c>
      <c r="C43575">
        <v>-219879981</v>
      </c>
    </row>
    <row r="43576" spans="1:3" x14ac:dyDescent="0.35">
      <c r="A43576" t="s">
        <v>119954</v>
      </c>
      <c r="B43576" t="s">
        <v>119955</v>
      </c>
      <c r="C43576">
        <v>-219784611</v>
      </c>
    </row>
    <row r="43577" spans="1:3" x14ac:dyDescent="0.35">
      <c r="A43577" t="s">
        <v>119956</v>
      </c>
      <c r="B43577" t="s">
        <v>119957</v>
      </c>
      <c r="C43577">
        <v>-219782367</v>
      </c>
    </row>
    <row r="43578" spans="1:3" x14ac:dyDescent="0.35">
      <c r="A43578" t="s">
        <v>119958</v>
      </c>
      <c r="B43578" t="s">
        <v>44841</v>
      </c>
      <c r="C43578">
        <v>-219575753</v>
      </c>
    </row>
    <row r="43579" spans="1:3" x14ac:dyDescent="0.35">
      <c r="A43579" t="s">
        <v>119959</v>
      </c>
      <c r="B43579" t="s">
        <v>119960</v>
      </c>
      <c r="C43579">
        <v>-219493357</v>
      </c>
    </row>
    <row r="43580" spans="1:3" x14ac:dyDescent="0.35">
      <c r="A43580" t="s">
        <v>119961</v>
      </c>
      <c r="B43580" t="s">
        <v>119962</v>
      </c>
      <c r="C43580">
        <v>-219476355</v>
      </c>
    </row>
    <row r="43581" spans="1:3" x14ac:dyDescent="0.35">
      <c r="A43581" t="s">
        <v>119963</v>
      </c>
      <c r="B43581" t="s">
        <v>67545</v>
      </c>
      <c r="C43581">
        <v>-219468972</v>
      </c>
    </row>
    <row r="43582" spans="1:3" x14ac:dyDescent="0.35">
      <c r="A43582" t="s">
        <v>119964</v>
      </c>
      <c r="B43582" t="s">
        <v>119965</v>
      </c>
      <c r="C43582">
        <v>-219434551</v>
      </c>
    </row>
    <row r="43583" spans="1:3" x14ac:dyDescent="0.35">
      <c r="A43583" t="s">
        <v>119966</v>
      </c>
      <c r="B43583" t="s">
        <v>48820</v>
      </c>
      <c r="C43583">
        <v>-219326951</v>
      </c>
    </row>
    <row r="43584" spans="1:3" x14ac:dyDescent="0.35">
      <c r="A43584" t="s">
        <v>119967</v>
      </c>
      <c r="B43584" t="s">
        <v>119968</v>
      </c>
      <c r="C43584">
        <v>-219221461</v>
      </c>
    </row>
    <row r="43585" spans="1:3" x14ac:dyDescent="0.35">
      <c r="A43585" t="s">
        <v>119969</v>
      </c>
      <c r="B43585" t="s">
        <v>119970</v>
      </c>
      <c r="C43585">
        <v>-219161001</v>
      </c>
    </row>
    <row r="43586" spans="1:3" x14ac:dyDescent="0.35">
      <c r="A43586" t="s">
        <v>119971</v>
      </c>
      <c r="B43586" t="s">
        <v>118752</v>
      </c>
      <c r="C43586">
        <v>-219132354</v>
      </c>
    </row>
    <row r="43587" spans="1:3" x14ac:dyDescent="0.35">
      <c r="A43587" t="s">
        <v>119972</v>
      </c>
      <c r="B43587" t="s">
        <v>57666</v>
      </c>
      <c r="C43587">
        <v>-219085486</v>
      </c>
    </row>
    <row r="43588" spans="1:3" x14ac:dyDescent="0.35">
      <c r="A43588" t="s">
        <v>119973</v>
      </c>
      <c r="B43588" t="s">
        <v>119974</v>
      </c>
      <c r="C43588">
        <v>-219061884</v>
      </c>
    </row>
    <row r="43589" spans="1:3" x14ac:dyDescent="0.35">
      <c r="A43589" t="s">
        <v>119975</v>
      </c>
      <c r="B43589" t="s">
        <v>7986</v>
      </c>
      <c r="C43589">
        <v>-219042786</v>
      </c>
    </row>
    <row r="43590" spans="1:3" x14ac:dyDescent="0.35">
      <c r="A43590" t="s">
        <v>119976</v>
      </c>
      <c r="B43590" t="s">
        <v>65702</v>
      </c>
      <c r="C43590">
        <v>-218985339</v>
      </c>
    </row>
    <row r="43591" spans="1:3" x14ac:dyDescent="0.35">
      <c r="A43591" t="s">
        <v>119977</v>
      </c>
      <c r="B43591" t="s">
        <v>119978</v>
      </c>
      <c r="C43591">
        <v>-218879941</v>
      </c>
    </row>
    <row r="43592" spans="1:3" x14ac:dyDescent="0.35">
      <c r="A43592" t="s">
        <v>119979</v>
      </c>
      <c r="B43592" t="s">
        <v>119980</v>
      </c>
      <c r="C43592">
        <v>-218747769</v>
      </c>
    </row>
    <row r="43593" spans="1:3" x14ac:dyDescent="0.35">
      <c r="A43593" t="s">
        <v>119981</v>
      </c>
      <c r="B43593" t="s">
        <v>119982</v>
      </c>
      <c r="C43593">
        <v>-218609934</v>
      </c>
    </row>
    <row r="43594" spans="1:3" x14ac:dyDescent="0.35">
      <c r="A43594" t="s">
        <v>119983</v>
      </c>
      <c r="B43594" t="s">
        <v>81057</v>
      </c>
      <c r="C43594">
        <v>-218522268</v>
      </c>
    </row>
    <row r="43595" spans="1:3" x14ac:dyDescent="0.35">
      <c r="A43595" t="s">
        <v>119984</v>
      </c>
      <c r="B43595" t="s">
        <v>119985</v>
      </c>
      <c r="C43595">
        <v>-218397180</v>
      </c>
    </row>
    <row r="43596" spans="1:3" x14ac:dyDescent="0.35">
      <c r="A43596" t="s">
        <v>119986</v>
      </c>
      <c r="B43596" t="s">
        <v>119987</v>
      </c>
      <c r="C43596">
        <v>-218386344</v>
      </c>
    </row>
    <row r="43597" spans="1:3" x14ac:dyDescent="0.35">
      <c r="A43597" t="s">
        <v>119988</v>
      </c>
      <c r="B43597" t="s">
        <v>119989</v>
      </c>
      <c r="C43597">
        <v>-218311683</v>
      </c>
    </row>
    <row r="43598" spans="1:3" x14ac:dyDescent="0.35">
      <c r="A43598" t="s">
        <v>119990</v>
      </c>
      <c r="B43598" t="s">
        <v>119991</v>
      </c>
      <c r="C43598">
        <v>-218308711</v>
      </c>
    </row>
    <row r="43599" spans="1:3" x14ac:dyDescent="0.35">
      <c r="A43599" t="s">
        <v>119992</v>
      </c>
      <c r="B43599" t="s">
        <v>119993</v>
      </c>
      <c r="C43599">
        <v>-218290870</v>
      </c>
    </row>
    <row r="43600" spans="1:3" x14ac:dyDescent="0.35">
      <c r="A43600" t="s">
        <v>119994</v>
      </c>
      <c r="B43600" t="s">
        <v>119995</v>
      </c>
      <c r="C43600">
        <v>-218290455</v>
      </c>
    </row>
    <row r="43601" spans="1:3" x14ac:dyDescent="0.35">
      <c r="A43601" t="s">
        <v>119996</v>
      </c>
      <c r="B43601" t="s">
        <v>119997</v>
      </c>
      <c r="C43601">
        <v>-218145984</v>
      </c>
    </row>
    <row r="43602" spans="1:3" x14ac:dyDescent="0.35">
      <c r="A43602" t="s">
        <v>119998</v>
      </c>
      <c r="B43602" t="s">
        <v>119999</v>
      </c>
      <c r="C43602">
        <v>-218061043</v>
      </c>
    </row>
    <row r="43603" spans="1:3" x14ac:dyDescent="0.35">
      <c r="A43603" t="s">
        <v>120000</v>
      </c>
      <c r="B43603" t="s">
        <v>120001</v>
      </c>
      <c r="C43603">
        <v>-218040283</v>
      </c>
    </row>
    <row r="43604" spans="1:3" x14ac:dyDescent="0.35">
      <c r="A43604" t="s">
        <v>120002</v>
      </c>
      <c r="B43604" t="s">
        <v>120003</v>
      </c>
      <c r="C43604">
        <v>-217916888</v>
      </c>
    </row>
    <row r="43605" spans="1:3" x14ac:dyDescent="0.35">
      <c r="A43605" t="s">
        <v>120004</v>
      </c>
      <c r="B43605" t="s">
        <v>45855</v>
      </c>
      <c r="C43605">
        <v>-217914793</v>
      </c>
    </row>
    <row r="43606" spans="1:3" x14ac:dyDescent="0.35">
      <c r="A43606" t="s">
        <v>120005</v>
      </c>
      <c r="B43606" t="s">
        <v>112138</v>
      </c>
      <c r="C43606">
        <v>-217870306</v>
      </c>
    </row>
    <row r="43607" spans="1:3" x14ac:dyDescent="0.35">
      <c r="A43607" t="s">
        <v>120006</v>
      </c>
      <c r="B43607" t="s">
        <v>120007</v>
      </c>
      <c r="C43607">
        <v>-217819852</v>
      </c>
    </row>
    <row r="43608" spans="1:3" x14ac:dyDescent="0.35">
      <c r="A43608" t="s">
        <v>120008</v>
      </c>
      <c r="B43608" t="s">
        <v>61483</v>
      </c>
      <c r="C43608">
        <v>-217807402</v>
      </c>
    </row>
    <row r="43609" spans="1:3" x14ac:dyDescent="0.35">
      <c r="A43609" t="s">
        <v>120009</v>
      </c>
      <c r="B43609" t="s">
        <v>108703</v>
      </c>
      <c r="C43609">
        <v>-217795400</v>
      </c>
    </row>
    <row r="43610" spans="1:3" x14ac:dyDescent="0.35">
      <c r="A43610" t="s">
        <v>120010</v>
      </c>
      <c r="B43610" t="s">
        <v>120011</v>
      </c>
      <c r="C43610">
        <v>-217706928</v>
      </c>
    </row>
    <row r="43611" spans="1:3" x14ac:dyDescent="0.35">
      <c r="A43611" t="s">
        <v>120012</v>
      </c>
      <c r="B43611" t="s">
        <v>120013</v>
      </c>
      <c r="C43611">
        <v>-217447385</v>
      </c>
    </row>
    <row r="43612" spans="1:3" x14ac:dyDescent="0.35">
      <c r="A43612" t="s">
        <v>120014</v>
      </c>
      <c r="B43612" t="s">
        <v>120015</v>
      </c>
      <c r="C43612">
        <v>-217443226</v>
      </c>
    </row>
    <row r="43613" spans="1:3" x14ac:dyDescent="0.35">
      <c r="A43613" t="s">
        <v>120016</v>
      </c>
      <c r="B43613" t="s">
        <v>120017</v>
      </c>
      <c r="C43613">
        <v>-217431245</v>
      </c>
    </row>
    <row r="43614" spans="1:3" x14ac:dyDescent="0.35">
      <c r="A43614" t="s">
        <v>120018</v>
      </c>
      <c r="B43614" t="s">
        <v>101755</v>
      </c>
      <c r="C43614">
        <v>-217373374</v>
      </c>
    </row>
    <row r="43615" spans="1:3" x14ac:dyDescent="0.35">
      <c r="A43615" t="s">
        <v>120019</v>
      </c>
      <c r="B43615" t="s">
        <v>120020</v>
      </c>
      <c r="C43615">
        <v>-217324904</v>
      </c>
    </row>
    <row r="43616" spans="1:3" x14ac:dyDescent="0.35">
      <c r="A43616" t="s">
        <v>120021</v>
      </c>
      <c r="B43616" t="s">
        <v>64384</v>
      </c>
      <c r="C43616">
        <v>-217287356</v>
      </c>
    </row>
    <row r="43617" spans="1:3" x14ac:dyDescent="0.35">
      <c r="A43617" t="s">
        <v>120022</v>
      </c>
      <c r="B43617" t="s">
        <v>120023</v>
      </c>
      <c r="C43617">
        <v>-217216520</v>
      </c>
    </row>
    <row r="43618" spans="1:3" x14ac:dyDescent="0.35">
      <c r="A43618" t="s">
        <v>120024</v>
      </c>
      <c r="B43618" t="s">
        <v>73185</v>
      </c>
      <c r="C43618">
        <v>-217182478</v>
      </c>
    </row>
    <row r="43619" spans="1:3" x14ac:dyDescent="0.35">
      <c r="A43619" t="s">
        <v>120025</v>
      </c>
      <c r="B43619" t="s">
        <v>43692</v>
      </c>
      <c r="C43619">
        <v>-217179758</v>
      </c>
    </row>
    <row r="43620" spans="1:3" x14ac:dyDescent="0.35">
      <c r="A43620" t="s">
        <v>120026</v>
      </c>
      <c r="B43620" t="s">
        <v>120027</v>
      </c>
      <c r="C43620">
        <v>-217154643</v>
      </c>
    </row>
    <row r="43621" spans="1:3" x14ac:dyDescent="0.35">
      <c r="A43621" t="s">
        <v>120028</v>
      </c>
      <c r="B43621" t="s">
        <v>90310</v>
      </c>
      <c r="C43621">
        <v>-217137141</v>
      </c>
    </row>
    <row r="43622" spans="1:3" x14ac:dyDescent="0.35">
      <c r="A43622" t="s">
        <v>120029</v>
      </c>
      <c r="B43622" t="s">
        <v>68953</v>
      </c>
      <c r="C43622">
        <v>-217131196</v>
      </c>
    </row>
    <row r="43623" spans="1:3" x14ac:dyDescent="0.35">
      <c r="A43623" t="s">
        <v>120030</v>
      </c>
      <c r="B43623" t="s">
        <v>81641</v>
      </c>
      <c r="C43623">
        <v>-217115118</v>
      </c>
    </row>
    <row r="43624" spans="1:3" x14ac:dyDescent="0.35">
      <c r="A43624" t="s">
        <v>120031</v>
      </c>
      <c r="B43624" t="s">
        <v>120032</v>
      </c>
      <c r="C43624">
        <v>-217114303</v>
      </c>
    </row>
    <row r="43625" spans="1:3" x14ac:dyDescent="0.35">
      <c r="A43625" t="s">
        <v>120033</v>
      </c>
      <c r="B43625" t="s">
        <v>120034</v>
      </c>
      <c r="C43625">
        <v>-217086288</v>
      </c>
    </row>
    <row r="43626" spans="1:3" x14ac:dyDescent="0.35">
      <c r="A43626" t="s">
        <v>120035</v>
      </c>
      <c r="B43626" t="s">
        <v>43750</v>
      </c>
      <c r="C43626">
        <v>-217085299</v>
      </c>
    </row>
    <row r="43627" spans="1:3" x14ac:dyDescent="0.35">
      <c r="A43627" t="s">
        <v>120036</v>
      </c>
      <c r="B43627" t="s">
        <v>120037</v>
      </c>
      <c r="C43627">
        <v>-217078657</v>
      </c>
    </row>
    <row r="43628" spans="1:3" x14ac:dyDescent="0.35">
      <c r="A43628" t="s">
        <v>120038</v>
      </c>
      <c r="B43628" t="s">
        <v>120039</v>
      </c>
      <c r="C43628">
        <v>-217036912</v>
      </c>
    </row>
    <row r="43629" spans="1:3" x14ac:dyDescent="0.35">
      <c r="A43629" t="s">
        <v>120040</v>
      </c>
      <c r="B43629" t="s">
        <v>120041</v>
      </c>
      <c r="C43629">
        <v>-217003715</v>
      </c>
    </row>
    <row r="43630" spans="1:3" x14ac:dyDescent="0.35">
      <c r="A43630" t="s">
        <v>120042</v>
      </c>
      <c r="B43630" t="s">
        <v>120043</v>
      </c>
      <c r="C43630">
        <v>-216988290</v>
      </c>
    </row>
    <row r="43631" spans="1:3" x14ac:dyDescent="0.35">
      <c r="A43631" t="s">
        <v>120044</v>
      </c>
      <c r="B43631" t="s">
        <v>120045</v>
      </c>
      <c r="C43631">
        <v>-216957097</v>
      </c>
    </row>
    <row r="43632" spans="1:3" x14ac:dyDescent="0.35">
      <c r="A43632" t="s">
        <v>120046</v>
      </c>
      <c r="B43632" t="s">
        <v>76697</v>
      </c>
      <c r="C43632">
        <v>-216954949</v>
      </c>
    </row>
    <row r="43633" spans="1:3" x14ac:dyDescent="0.35">
      <c r="A43633" t="s">
        <v>120047</v>
      </c>
      <c r="B43633" t="s">
        <v>120048</v>
      </c>
      <c r="C43633">
        <v>-216951819</v>
      </c>
    </row>
    <row r="43634" spans="1:3" x14ac:dyDescent="0.35">
      <c r="A43634" t="s">
        <v>120049</v>
      </c>
      <c r="B43634" t="s">
        <v>120050</v>
      </c>
      <c r="C43634">
        <v>-216867988</v>
      </c>
    </row>
    <row r="43635" spans="1:3" x14ac:dyDescent="0.35">
      <c r="A43635" t="s">
        <v>120051</v>
      </c>
      <c r="B43635" t="s">
        <v>120052</v>
      </c>
      <c r="C43635">
        <v>-216861105</v>
      </c>
    </row>
    <row r="43636" spans="1:3" x14ac:dyDescent="0.35">
      <c r="A43636" t="s">
        <v>120053</v>
      </c>
      <c r="B43636" t="s">
        <v>120054</v>
      </c>
      <c r="C43636">
        <v>-216827634</v>
      </c>
    </row>
    <row r="43637" spans="1:3" x14ac:dyDescent="0.35">
      <c r="A43637" t="s">
        <v>120055</v>
      </c>
      <c r="B43637" t="s">
        <v>120056</v>
      </c>
      <c r="C43637">
        <v>-216823673</v>
      </c>
    </row>
    <row r="43638" spans="1:3" x14ac:dyDescent="0.35">
      <c r="A43638" t="s">
        <v>120057</v>
      </c>
      <c r="B43638" t="s">
        <v>68249</v>
      </c>
      <c r="C43638">
        <v>-216822814</v>
      </c>
    </row>
    <row r="43639" spans="1:3" x14ac:dyDescent="0.35">
      <c r="A43639" t="s">
        <v>120058</v>
      </c>
      <c r="B43639" t="s">
        <v>120059</v>
      </c>
      <c r="C43639">
        <v>-216760252</v>
      </c>
    </row>
    <row r="43640" spans="1:3" x14ac:dyDescent="0.35">
      <c r="A43640" t="s">
        <v>120060</v>
      </c>
      <c r="B43640" t="s">
        <v>98656</v>
      </c>
      <c r="C43640">
        <v>-216672168</v>
      </c>
    </row>
    <row r="43641" spans="1:3" x14ac:dyDescent="0.35">
      <c r="A43641" t="s">
        <v>120061</v>
      </c>
      <c r="B43641" t="s">
        <v>120062</v>
      </c>
      <c r="C43641">
        <v>-216651576</v>
      </c>
    </row>
    <row r="43642" spans="1:3" x14ac:dyDescent="0.35">
      <c r="A43642" t="s">
        <v>120063</v>
      </c>
      <c r="B43642" t="s">
        <v>120064</v>
      </c>
      <c r="C43642">
        <v>-216604240</v>
      </c>
    </row>
    <row r="43643" spans="1:3" x14ac:dyDescent="0.35">
      <c r="A43643" t="s">
        <v>120065</v>
      </c>
      <c r="B43643" t="s">
        <v>120066</v>
      </c>
      <c r="C43643">
        <v>-216603059</v>
      </c>
    </row>
    <row r="43644" spans="1:3" x14ac:dyDescent="0.35">
      <c r="A43644" t="s">
        <v>120067</v>
      </c>
      <c r="B43644" t="s">
        <v>108765</v>
      </c>
      <c r="C43644">
        <v>-216600734</v>
      </c>
    </row>
    <row r="43645" spans="1:3" x14ac:dyDescent="0.35">
      <c r="A43645" t="s">
        <v>120068</v>
      </c>
      <c r="B43645" t="s">
        <v>120069</v>
      </c>
      <c r="C43645">
        <v>-216588873</v>
      </c>
    </row>
    <row r="43646" spans="1:3" x14ac:dyDescent="0.35">
      <c r="A43646" t="s">
        <v>120070</v>
      </c>
      <c r="B43646" t="s">
        <v>52566</v>
      </c>
      <c r="C43646">
        <v>-216577364</v>
      </c>
    </row>
    <row r="43647" spans="1:3" x14ac:dyDescent="0.35">
      <c r="A43647" t="s">
        <v>120071</v>
      </c>
      <c r="B43647" t="s">
        <v>120072</v>
      </c>
      <c r="C43647">
        <v>-216571954</v>
      </c>
    </row>
    <row r="43648" spans="1:3" x14ac:dyDescent="0.35">
      <c r="A43648" t="s">
        <v>120073</v>
      </c>
      <c r="B43648" t="s">
        <v>120074</v>
      </c>
      <c r="C43648">
        <v>-216567013</v>
      </c>
    </row>
    <row r="43649" spans="1:3" x14ac:dyDescent="0.35">
      <c r="A43649" t="s">
        <v>120075</v>
      </c>
      <c r="B43649" t="s">
        <v>120076</v>
      </c>
      <c r="C43649">
        <v>-216556703</v>
      </c>
    </row>
    <row r="43650" spans="1:3" x14ac:dyDescent="0.35">
      <c r="A43650" t="s">
        <v>120077</v>
      </c>
      <c r="B43650" t="s">
        <v>120078</v>
      </c>
      <c r="C43650">
        <v>-216552054</v>
      </c>
    </row>
    <row r="43651" spans="1:3" x14ac:dyDescent="0.35">
      <c r="A43651" t="s">
        <v>120079</v>
      </c>
      <c r="B43651" t="s">
        <v>120080</v>
      </c>
      <c r="C43651">
        <v>-216548026</v>
      </c>
    </row>
    <row r="43652" spans="1:3" x14ac:dyDescent="0.35">
      <c r="A43652" t="s">
        <v>120081</v>
      </c>
      <c r="B43652" t="s">
        <v>120082</v>
      </c>
      <c r="C43652">
        <v>-216512158</v>
      </c>
    </row>
    <row r="43653" spans="1:3" x14ac:dyDescent="0.35">
      <c r="A43653" t="s">
        <v>120083</v>
      </c>
      <c r="B43653" t="s">
        <v>120084</v>
      </c>
      <c r="C43653">
        <v>-216481189</v>
      </c>
    </row>
    <row r="43654" spans="1:3" x14ac:dyDescent="0.35">
      <c r="A43654" t="s">
        <v>120085</v>
      </c>
      <c r="B43654" t="s">
        <v>69019</v>
      </c>
      <c r="C43654">
        <v>-216471809</v>
      </c>
    </row>
    <row r="43655" spans="1:3" x14ac:dyDescent="0.35">
      <c r="A43655" t="s">
        <v>120086</v>
      </c>
      <c r="B43655" t="s">
        <v>85622</v>
      </c>
      <c r="C43655">
        <v>-216466672</v>
      </c>
    </row>
    <row r="43656" spans="1:3" x14ac:dyDescent="0.35">
      <c r="A43656" t="s">
        <v>120087</v>
      </c>
      <c r="B43656" t="s">
        <v>63315</v>
      </c>
      <c r="C43656">
        <v>-216448949</v>
      </c>
    </row>
    <row r="43657" spans="1:3" x14ac:dyDescent="0.35">
      <c r="A43657" t="s">
        <v>120088</v>
      </c>
      <c r="B43657" t="s">
        <v>509</v>
      </c>
      <c r="C43657">
        <v>-216419061</v>
      </c>
    </row>
    <row r="43658" spans="1:3" x14ac:dyDescent="0.35">
      <c r="A43658" t="s">
        <v>120089</v>
      </c>
      <c r="B43658" t="s">
        <v>48816</v>
      </c>
      <c r="C43658">
        <v>-216392310</v>
      </c>
    </row>
    <row r="43659" spans="1:3" x14ac:dyDescent="0.35">
      <c r="A43659" t="s">
        <v>120090</v>
      </c>
      <c r="B43659" t="s">
        <v>120091</v>
      </c>
      <c r="C43659">
        <v>-216374166</v>
      </c>
    </row>
    <row r="43660" spans="1:3" x14ac:dyDescent="0.35">
      <c r="A43660" t="s">
        <v>120092</v>
      </c>
      <c r="B43660" t="s">
        <v>78080</v>
      </c>
      <c r="C43660">
        <v>-216320852</v>
      </c>
    </row>
    <row r="43661" spans="1:3" x14ac:dyDescent="0.35">
      <c r="A43661" t="s">
        <v>120093</v>
      </c>
      <c r="B43661" t="s">
        <v>120094</v>
      </c>
      <c r="C43661">
        <v>-216279784</v>
      </c>
    </row>
    <row r="43662" spans="1:3" x14ac:dyDescent="0.35">
      <c r="A43662" t="s">
        <v>120095</v>
      </c>
      <c r="B43662" t="s">
        <v>120096</v>
      </c>
      <c r="C43662">
        <v>-216175802</v>
      </c>
    </row>
    <row r="43663" spans="1:3" x14ac:dyDescent="0.35">
      <c r="A43663" t="s">
        <v>120097</v>
      </c>
      <c r="B43663" t="s">
        <v>49129</v>
      </c>
      <c r="C43663">
        <v>-216155632</v>
      </c>
    </row>
    <row r="43664" spans="1:3" x14ac:dyDescent="0.35">
      <c r="A43664" t="s">
        <v>120098</v>
      </c>
      <c r="B43664" t="s">
        <v>120099</v>
      </c>
      <c r="C43664">
        <v>-216114047</v>
      </c>
    </row>
    <row r="43665" spans="1:3" x14ac:dyDescent="0.35">
      <c r="A43665" t="s">
        <v>120100</v>
      </c>
      <c r="B43665" t="s">
        <v>120101</v>
      </c>
      <c r="C43665">
        <v>-216001585</v>
      </c>
    </row>
    <row r="43666" spans="1:3" x14ac:dyDescent="0.35">
      <c r="A43666" t="s">
        <v>120102</v>
      </c>
      <c r="B43666" t="s">
        <v>120103</v>
      </c>
      <c r="C43666">
        <v>-215964900</v>
      </c>
    </row>
    <row r="43667" spans="1:3" x14ac:dyDescent="0.35">
      <c r="A43667" t="s">
        <v>120104</v>
      </c>
      <c r="B43667" t="s">
        <v>65144</v>
      </c>
      <c r="C43667">
        <v>-215954722</v>
      </c>
    </row>
    <row r="43668" spans="1:3" x14ac:dyDescent="0.35">
      <c r="A43668" t="s">
        <v>120105</v>
      </c>
      <c r="B43668" t="s">
        <v>84839</v>
      </c>
      <c r="C43668">
        <v>-215954385</v>
      </c>
    </row>
    <row r="43669" spans="1:3" x14ac:dyDescent="0.35">
      <c r="A43669" t="s">
        <v>120106</v>
      </c>
      <c r="B43669" t="s">
        <v>48056</v>
      </c>
      <c r="C43669">
        <v>-215773473</v>
      </c>
    </row>
    <row r="43670" spans="1:3" x14ac:dyDescent="0.35">
      <c r="A43670" t="s">
        <v>120107</v>
      </c>
      <c r="B43670" t="s">
        <v>120108</v>
      </c>
      <c r="C43670">
        <v>-215701935</v>
      </c>
    </row>
    <row r="43671" spans="1:3" x14ac:dyDescent="0.35">
      <c r="A43671" t="s">
        <v>120109</v>
      </c>
      <c r="B43671" t="s">
        <v>120110</v>
      </c>
      <c r="C43671">
        <v>-215700839</v>
      </c>
    </row>
    <row r="43672" spans="1:3" x14ac:dyDescent="0.35">
      <c r="A43672" t="s">
        <v>120111</v>
      </c>
      <c r="B43672" t="s">
        <v>72508</v>
      </c>
      <c r="C43672">
        <v>-215652960</v>
      </c>
    </row>
    <row r="43673" spans="1:3" x14ac:dyDescent="0.35">
      <c r="A43673" t="s">
        <v>120112</v>
      </c>
      <c r="B43673" t="s">
        <v>72309</v>
      </c>
      <c r="C43673">
        <v>-215602695</v>
      </c>
    </row>
    <row r="43674" spans="1:3" x14ac:dyDescent="0.35">
      <c r="A43674" t="s">
        <v>120113</v>
      </c>
      <c r="B43674" t="s">
        <v>120114</v>
      </c>
      <c r="C43674">
        <v>-215592461</v>
      </c>
    </row>
    <row r="43675" spans="1:3" x14ac:dyDescent="0.35">
      <c r="A43675" t="s">
        <v>120115</v>
      </c>
      <c r="B43675" t="s">
        <v>105694</v>
      </c>
      <c r="C43675">
        <v>-215577618</v>
      </c>
    </row>
    <row r="43676" spans="1:3" x14ac:dyDescent="0.35">
      <c r="A43676" t="s">
        <v>120116</v>
      </c>
      <c r="B43676" t="s">
        <v>120117</v>
      </c>
      <c r="C43676">
        <v>-215563823</v>
      </c>
    </row>
    <row r="43677" spans="1:3" x14ac:dyDescent="0.35">
      <c r="A43677" t="s">
        <v>120118</v>
      </c>
      <c r="B43677" t="s">
        <v>120119</v>
      </c>
      <c r="C43677">
        <v>-215489502</v>
      </c>
    </row>
    <row r="43678" spans="1:3" x14ac:dyDescent="0.35">
      <c r="A43678" t="s">
        <v>120120</v>
      </c>
      <c r="B43678" t="s">
        <v>120121</v>
      </c>
      <c r="C43678">
        <v>-215484527</v>
      </c>
    </row>
    <row r="43679" spans="1:3" x14ac:dyDescent="0.35">
      <c r="A43679" t="s">
        <v>120122</v>
      </c>
      <c r="B43679" t="s">
        <v>120123</v>
      </c>
      <c r="C43679">
        <v>-215475459</v>
      </c>
    </row>
    <row r="43680" spans="1:3" x14ac:dyDescent="0.35">
      <c r="A43680" t="s">
        <v>120124</v>
      </c>
      <c r="B43680" t="s">
        <v>93448</v>
      </c>
      <c r="C43680">
        <v>-215325227</v>
      </c>
    </row>
    <row r="43681" spans="1:3" x14ac:dyDescent="0.35">
      <c r="A43681" t="s">
        <v>120125</v>
      </c>
      <c r="B43681" t="s">
        <v>120126</v>
      </c>
      <c r="C43681">
        <v>-215271750</v>
      </c>
    </row>
    <row r="43682" spans="1:3" x14ac:dyDescent="0.35">
      <c r="A43682" t="s">
        <v>120127</v>
      </c>
      <c r="B43682" t="s">
        <v>120128</v>
      </c>
      <c r="C43682">
        <v>-215256565</v>
      </c>
    </row>
    <row r="43683" spans="1:3" x14ac:dyDescent="0.35">
      <c r="A43683" t="s">
        <v>120129</v>
      </c>
      <c r="B43683" t="s">
        <v>395</v>
      </c>
      <c r="C43683">
        <v>-215231204</v>
      </c>
    </row>
    <row r="43684" spans="1:3" x14ac:dyDescent="0.35">
      <c r="A43684" t="s">
        <v>120130</v>
      </c>
      <c r="B43684" t="s">
        <v>120131</v>
      </c>
      <c r="C43684">
        <v>-215174931</v>
      </c>
    </row>
    <row r="43685" spans="1:3" x14ac:dyDescent="0.35">
      <c r="A43685" t="s">
        <v>120132</v>
      </c>
      <c r="B43685" t="s">
        <v>25976</v>
      </c>
      <c r="C43685">
        <v>-215159206</v>
      </c>
    </row>
    <row r="43686" spans="1:3" x14ac:dyDescent="0.35">
      <c r="A43686" t="s">
        <v>120133</v>
      </c>
      <c r="B43686" t="s">
        <v>86257</v>
      </c>
      <c r="C43686">
        <v>-215094825</v>
      </c>
    </row>
    <row r="43687" spans="1:3" x14ac:dyDescent="0.35">
      <c r="A43687" t="s">
        <v>120134</v>
      </c>
      <c r="B43687" t="s">
        <v>120135</v>
      </c>
      <c r="C43687">
        <v>-215082342</v>
      </c>
    </row>
    <row r="43688" spans="1:3" x14ac:dyDescent="0.35">
      <c r="A43688" t="s">
        <v>120136</v>
      </c>
      <c r="B43688" t="s">
        <v>120137</v>
      </c>
      <c r="C43688">
        <v>-215064539</v>
      </c>
    </row>
    <row r="43689" spans="1:3" x14ac:dyDescent="0.35">
      <c r="A43689" t="s">
        <v>120138</v>
      </c>
      <c r="B43689" t="s">
        <v>120139</v>
      </c>
      <c r="C43689">
        <v>-215041528</v>
      </c>
    </row>
    <row r="43690" spans="1:3" x14ac:dyDescent="0.35">
      <c r="A43690" t="s">
        <v>120140</v>
      </c>
      <c r="B43690" t="s">
        <v>42929</v>
      </c>
      <c r="C43690">
        <v>-215036801</v>
      </c>
    </row>
    <row r="43691" spans="1:3" x14ac:dyDescent="0.35">
      <c r="A43691" t="s">
        <v>120141</v>
      </c>
      <c r="B43691" t="s">
        <v>120142</v>
      </c>
      <c r="C43691">
        <v>-215022576</v>
      </c>
    </row>
    <row r="43692" spans="1:3" x14ac:dyDescent="0.35">
      <c r="A43692" t="s">
        <v>120143</v>
      </c>
      <c r="B43692" t="s">
        <v>120144</v>
      </c>
      <c r="C43692">
        <v>-214875190</v>
      </c>
    </row>
    <row r="43693" spans="1:3" x14ac:dyDescent="0.35">
      <c r="A43693" t="s">
        <v>120145</v>
      </c>
      <c r="B43693" t="s">
        <v>120146</v>
      </c>
      <c r="C43693">
        <v>-214856077</v>
      </c>
    </row>
    <row r="43694" spans="1:3" x14ac:dyDescent="0.35">
      <c r="A43694" t="s">
        <v>120147</v>
      </c>
      <c r="B43694" t="s">
        <v>51938</v>
      </c>
      <c r="C43694">
        <v>-214849785</v>
      </c>
    </row>
    <row r="43695" spans="1:3" x14ac:dyDescent="0.35">
      <c r="A43695" t="s">
        <v>120148</v>
      </c>
      <c r="B43695" t="s">
        <v>120149</v>
      </c>
      <c r="C43695">
        <v>-214684894</v>
      </c>
    </row>
    <row r="43696" spans="1:3" x14ac:dyDescent="0.35">
      <c r="A43696" t="s">
        <v>120150</v>
      </c>
      <c r="B43696" t="s">
        <v>120151</v>
      </c>
      <c r="C43696">
        <v>-214640251</v>
      </c>
    </row>
    <row r="43697" spans="1:3" x14ac:dyDescent="0.35">
      <c r="A43697" t="s">
        <v>120152</v>
      </c>
      <c r="B43697" t="s">
        <v>86341</v>
      </c>
      <c r="C43697">
        <v>-214635537</v>
      </c>
    </row>
    <row r="43698" spans="1:3" x14ac:dyDescent="0.35">
      <c r="A43698" t="s">
        <v>120153</v>
      </c>
      <c r="B43698" t="s">
        <v>120154</v>
      </c>
      <c r="C43698">
        <v>-214569745</v>
      </c>
    </row>
    <row r="43699" spans="1:3" x14ac:dyDescent="0.35">
      <c r="A43699" t="s">
        <v>120155</v>
      </c>
      <c r="B43699" t="s">
        <v>120156</v>
      </c>
      <c r="C43699">
        <v>-214425077</v>
      </c>
    </row>
    <row r="43700" spans="1:3" x14ac:dyDescent="0.35">
      <c r="A43700" t="s">
        <v>120157</v>
      </c>
      <c r="B43700" t="s">
        <v>96854</v>
      </c>
      <c r="C43700">
        <v>-214386624</v>
      </c>
    </row>
    <row r="43701" spans="1:3" x14ac:dyDescent="0.35">
      <c r="A43701" t="s">
        <v>120158</v>
      </c>
      <c r="B43701" t="s">
        <v>64690</v>
      </c>
      <c r="C43701">
        <v>-214375617</v>
      </c>
    </row>
    <row r="43702" spans="1:3" x14ac:dyDescent="0.35">
      <c r="A43702" t="s">
        <v>120159</v>
      </c>
      <c r="B43702" t="s">
        <v>55765</v>
      </c>
      <c r="C43702">
        <v>-214338490</v>
      </c>
    </row>
    <row r="43703" spans="1:3" x14ac:dyDescent="0.35">
      <c r="A43703" t="s">
        <v>120160</v>
      </c>
      <c r="B43703" t="s">
        <v>120161</v>
      </c>
      <c r="C43703">
        <v>-214277229</v>
      </c>
    </row>
    <row r="43704" spans="1:3" x14ac:dyDescent="0.35">
      <c r="A43704" t="s">
        <v>120162</v>
      </c>
      <c r="B43704" t="s">
        <v>120163</v>
      </c>
      <c r="C43704">
        <v>-214269900</v>
      </c>
    </row>
    <row r="43705" spans="1:3" x14ac:dyDescent="0.35">
      <c r="A43705" t="s">
        <v>120164</v>
      </c>
      <c r="B43705" t="s">
        <v>80777</v>
      </c>
      <c r="C43705">
        <v>-214227879</v>
      </c>
    </row>
    <row r="43706" spans="1:3" x14ac:dyDescent="0.35">
      <c r="A43706" t="s">
        <v>120165</v>
      </c>
      <c r="B43706" t="s">
        <v>120166</v>
      </c>
      <c r="C43706">
        <v>-214156085</v>
      </c>
    </row>
    <row r="43707" spans="1:3" x14ac:dyDescent="0.35">
      <c r="A43707" t="s">
        <v>120167</v>
      </c>
      <c r="B43707" t="s">
        <v>52627</v>
      </c>
      <c r="C43707">
        <v>-214129595</v>
      </c>
    </row>
    <row r="43708" spans="1:3" x14ac:dyDescent="0.35">
      <c r="A43708" t="s">
        <v>120168</v>
      </c>
      <c r="B43708" t="s">
        <v>120169</v>
      </c>
      <c r="C43708">
        <v>-214120371</v>
      </c>
    </row>
    <row r="43709" spans="1:3" x14ac:dyDescent="0.35">
      <c r="A43709" t="s">
        <v>120170</v>
      </c>
      <c r="B43709" t="s">
        <v>120171</v>
      </c>
      <c r="C43709">
        <v>-214118552</v>
      </c>
    </row>
    <row r="43710" spans="1:3" x14ac:dyDescent="0.35">
      <c r="A43710" t="s">
        <v>120172</v>
      </c>
      <c r="B43710" t="s">
        <v>47789</v>
      </c>
      <c r="C43710">
        <v>-214071488</v>
      </c>
    </row>
    <row r="43711" spans="1:3" x14ac:dyDescent="0.35">
      <c r="A43711" t="s">
        <v>120173</v>
      </c>
      <c r="B43711" t="s">
        <v>66396</v>
      </c>
      <c r="C43711">
        <v>-214060220</v>
      </c>
    </row>
    <row r="43712" spans="1:3" x14ac:dyDescent="0.35">
      <c r="A43712" t="s">
        <v>120174</v>
      </c>
      <c r="B43712" t="s">
        <v>120175</v>
      </c>
      <c r="C43712">
        <v>-214014240</v>
      </c>
    </row>
    <row r="43713" spans="1:3" x14ac:dyDescent="0.35">
      <c r="A43713" t="s">
        <v>120176</v>
      </c>
      <c r="B43713" t="s">
        <v>120177</v>
      </c>
      <c r="C43713">
        <v>-213993104</v>
      </c>
    </row>
    <row r="43714" spans="1:3" x14ac:dyDescent="0.35">
      <c r="A43714" t="s">
        <v>120178</v>
      </c>
      <c r="B43714" t="s">
        <v>120179</v>
      </c>
      <c r="C43714">
        <v>-213970868</v>
      </c>
    </row>
    <row r="43715" spans="1:3" x14ac:dyDescent="0.35">
      <c r="A43715" t="s">
        <v>120180</v>
      </c>
      <c r="B43715" t="s">
        <v>120181</v>
      </c>
      <c r="C43715">
        <v>-213951083</v>
      </c>
    </row>
    <row r="43716" spans="1:3" x14ac:dyDescent="0.35">
      <c r="A43716" t="s">
        <v>120182</v>
      </c>
      <c r="B43716" t="s">
        <v>43597</v>
      </c>
      <c r="C43716">
        <v>-213940904</v>
      </c>
    </row>
    <row r="43717" spans="1:3" x14ac:dyDescent="0.35">
      <c r="A43717" t="s">
        <v>120183</v>
      </c>
      <c r="B43717" t="s">
        <v>120184</v>
      </c>
      <c r="C43717">
        <v>-213917410</v>
      </c>
    </row>
    <row r="43718" spans="1:3" x14ac:dyDescent="0.35">
      <c r="A43718" t="s">
        <v>120185</v>
      </c>
      <c r="B43718" t="s">
        <v>120186</v>
      </c>
      <c r="C43718">
        <v>-213897180</v>
      </c>
    </row>
    <row r="43719" spans="1:3" x14ac:dyDescent="0.35">
      <c r="A43719" t="s">
        <v>120187</v>
      </c>
      <c r="B43719" t="s">
        <v>120188</v>
      </c>
      <c r="C43719">
        <v>-213886571</v>
      </c>
    </row>
    <row r="43720" spans="1:3" x14ac:dyDescent="0.35">
      <c r="A43720" t="s">
        <v>120189</v>
      </c>
      <c r="B43720" t="s">
        <v>120190</v>
      </c>
      <c r="C43720">
        <v>-213848939</v>
      </c>
    </row>
    <row r="43721" spans="1:3" x14ac:dyDescent="0.35">
      <c r="A43721" t="s">
        <v>120191</v>
      </c>
      <c r="B43721" t="s">
        <v>120192</v>
      </c>
      <c r="C43721">
        <v>-213820867</v>
      </c>
    </row>
    <row r="43722" spans="1:3" x14ac:dyDescent="0.35">
      <c r="A43722" t="s">
        <v>120193</v>
      </c>
      <c r="B43722" t="s">
        <v>120194</v>
      </c>
      <c r="C43722">
        <v>-213788361</v>
      </c>
    </row>
    <row r="43723" spans="1:3" x14ac:dyDescent="0.35">
      <c r="A43723" t="s">
        <v>120195</v>
      </c>
      <c r="B43723" t="s">
        <v>79663</v>
      </c>
      <c r="C43723">
        <v>-213779981</v>
      </c>
    </row>
    <row r="43724" spans="1:3" x14ac:dyDescent="0.35">
      <c r="A43724" t="s">
        <v>120196</v>
      </c>
      <c r="B43724" t="s">
        <v>120197</v>
      </c>
      <c r="C43724">
        <v>-213721153</v>
      </c>
    </row>
    <row r="43725" spans="1:3" x14ac:dyDescent="0.35">
      <c r="A43725" t="s">
        <v>120198</v>
      </c>
      <c r="B43725" t="s">
        <v>120199</v>
      </c>
      <c r="C43725">
        <v>-213681212</v>
      </c>
    </row>
    <row r="43726" spans="1:3" x14ac:dyDescent="0.35">
      <c r="A43726" t="s">
        <v>120200</v>
      </c>
      <c r="B43726" t="s">
        <v>44974</v>
      </c>
      <c r="C43726">
        <v>-213548535</v>
      </c>
    </row>
    <row r="43727" spans="1:3" x14ac:dyDescent="0.35">
      <c r="A43727" t="s">
        <v>120201</v>
      </c>
      <c r="B43727" t="s">
        <v>120202</v>
      </c>
      <c r="C43727">
        <v>-213441827</v>
      </c>
    </row>
    <row r="43728" spans="1:3" x14ac:dyDescent="0.35">
      <c r="A43728" t="s">
        <v>120203</v>
      </c>
      <c r="B43728" t="s">
        <v>52961</v>
      </c>
      <c r="C43728">
        <v>-213412121</v>
      </c>
    </row>
    <row r="43729" spans="1:3" x14ac:dyDescent="0.35">
      <c r="A43729" t="s">
        <v>120204</v>
      </c>
      <c r="B43729" t="s">
        <v>120205</v>
      </c>
      <c r="C43729">
        <v>-213279343</v>
      </c>
    </row>
    <row r="43730" spans="1:3" x14ac:dyDescent="0.35">
      <c r="A43730" t="s">
        <v>120206</v>
      </c>
      <c r="B43730" t="s">
        <v>120207</v>
      </c>
      <c r="C43730">
        <v>-213267778</v>
      </c>
    </row>
    <row r="43731" spans="1:3" x14ac:dyDescent="0.35">
      <c r="A43731" t="s">
        <v>120208</v>
      </c>
      <c r="B43731" t="s">
        <v>120209</v>
      </c>
      <c r="C43731">
        <v>-213183567</v>
      </c>
    </row>
    <row r="43732" spans="1:3" x14ac:dyDescent="0.35">
      <c r="A43732" t="s">
        <v>120210</v>
      </c>
      <c r="B43732" t="s">
        <v>120211</v>
      </c>
      <c r="C43732">
        <v>-213168270</v>
      </c>
    </row>
    <row r="43733" spans="1:3" x14ac:dyDescent="0.35">
      <c r="A43733" t="s">
        <v>120212</v>
      </c>
      <c r="B43733" t="s">
        <v>120213</v>
      </c>
      <c r="C43733">
        <v>-213162123</v>
      </c>
    </row>
    <row r="43734" spans="1:3" x14ac:dyDescent="0.35">
      <c r="A43734" t="s">
        <v>120214</v>
      </c>
      <c r="B43734" t="s">
        <v>120215</v>
      </c>
      <c r="C43734">
        <v>-213157435</v>
      </c>
    </row>
    <row r="43735" spans="1:3" x14ac:dyDescent="0.35">
      <c r="A43735" t="s">
        <v>120216</v>
      </c>
      <c r="B43735" t="s">
        <v>120217</v>
      </c>
      <c r="C43735">
        <v>-213113741</v>
      </c>
    </row>
    <row r="43736" spans="1:3" x14ac:dyDescent="0.35">
      <c r="A43736" t="s">
        <v>120218</v>
      </c>
      <c r="B43736" t="s">
        <v>90230</v>
      </c>
      <c r="C43736">
        <v>-213078390</v>
      </c>
    </row>
    <row r="43737" spans="1:3" x14ac:dyDescent="0.35">
      <c r="A43737" t="s">
        <v>120219</v>
      </c>
      <c r="B43737" t="s">
        <v>120220</v>
      </c>
      <c r="C43737">
        <v>-212986282</v>
      </c>
    </row>
    <row r="43738" spans="1:3" x14ac:dyDescent="0.35">
      <c r="A43738" t="s">
        <v>120221</v>
      </c>
      <c r="B43738" t="s">
        <v>120222</v>
      </c>
      <c r="C43738">
        <v>-212971334</v>
      </c>
    </row>
    <row r="43739" spans="1:3" x14ac:dyDescent="0.35">
      <c r="A43739" t="s">
        <v>120223</v>
      </c>
      <c r="B43739" t="s">
        <v>120224</v>
      </c>
      <c r="C43739">
        <v>-212938124</v>
      </c>
    </row>
    <row r="43740" spans="1:3" x14ac:dyDescent="0.35">
      <c r="A43740" t="s">
        <v>120225</v>
      </c>
      <c r="B43740" t="s">
        <v>120226</v>
      </c>
      <c r="C43740">
        <v>-212924657</v>
      </c>
    </row>
    <row r="43741" spans="1:3" x14ac:dyDescent="0.35">
      <c r="A43741" t="s">
        <v>120227</v>
      </c>
      <c r="B43741" t="s">
        <v>120228</v>
      </c>
      <c r="C43741">
        <v>-212914125</v>
      </c>
    </row>
    <row r="43742" spans="1:3" x14ac:dyDescent="0.35">
      <c r="A43742" t="s">
        <v>120229</v>
      </c>
      <c r="B43742" t="s">
        <v>49330</v>
      </c>
      <c r="C43742">
        <v>-212831567</v>
      </c>
    </row>
    <row r="43743" spans="1:3" x14ac:dyDescent="0.35">
      <c r="A43743" t="s">
        <v>120230</v>
      </c>
      <c r="B43743" t="s">
        <v>120231</v>
      </c>
      <c r="C43743">
        <v>-212820538</v>
      </c>
    </row>
    <row r="43744" spans="1:3" x14ac:dyDescent="0.35">
      <c r="A43744" t="s">
        <v>120232</v>
      </c>
      <c r="B43744" t="s">
        <v>120233</v>
      </c>
      <c r="C43744">
        <v>-212805401</v>
      </c>
    </row>
    <row r="43745" spans="1:3" x14ac:dyDescent="0.35">
      <c r="A43745" t="s">
        <v>120234</v>
      </c>
      <c r="B43745" t="s">
        <v>120235</v>
      </c>
      <c r="C43745">
        <v>-212638082</v>
      </c>
    </row>
    <row r="43746" spans="1:3" x14ac:dyDescent="0.35">
      <c r="A43746" t="s">
        <v>120236</v>
      </c>
      <c r="B43746" t="s">
        <v>64530</v>
      </c>
      <c r="C43746">
        <v>-212538284</v>
      </c>
    </row>
    <row r="43747" spans="1:3" x14ac:dyDescent="0.35">
      <c r="A43747" t="s">
        <v>120237</v>
      </c>
      <c r="B43747" t="s">
        <v>64781</v>
      </c>
      <c r="C43747">
        <v>-212493397</v>
      </c>
    </row>
    <row r="43748" spans="1:3" x14ac:dyDescent="0.35">
      <c r="A43748" t="s">
        <v>120238</v>
      </c>
      <c r="B43748" t="s">
        <v>64777</v>
      </c>
      <c r="C43748">
        <v>-212492111</v>
      </c>
    </row>
    <row r="43749" spans="1:3" x14ac:dyDescent="0.35">
      <c r="A43749" t="s">
        <v>120239</v>
      </c>
      <c r="B43749" t="s">
        <v>120240</v>
      </c>
      <c r="C43749">
        <v>-212491862</v>
      </c>
    </row>
    <row r="43750" spans="1:3" x14ac:dyDescent="0.35">
      <c r="A43750" t="s">
        <v>120241</v>
      </c>
      <c r="B43750" t="s">
        <v>120242</v>
      </c>
      <c r="C43750">
        <v>-212489196</v>
      </c>
    </row>
    <row r="43751" spans="1:3" x14ac:dyDescent="0.35">
      <c r="A43751" t="s">
        <v>120243</v>
      </c>
      <c r="B43751" t="s">
        <v>120244</v>
      </c>
      <c r="C43751">
        <v>-212466914</v>
      </c>
    </row>
    <row r="43752" spans="1:3" x14ac:dyDescent="0.35">
      <c r="A43752" t="s">
        <v>120245</v>
      </c>
      <c r="B43752" t="s">
        <v>120246</v>
      </c>
      <c r="C43752">
        <v>-212445853</v>
      </c>
    </row>
    <row r="43753" spans="1:3" x14ac:dyDescent="0.35">
      <c r="A43753" t="s">
        <v>120247</v>
      </c>
      <c r="B43753" t="s">
        <v>120248</v>
      </c>
      <c r="C43753">
        <v>-212299709</v>
      </c>
    </row>
    <row r="43754" spans="1:3" x14ac:dyDescent="0.35">
      <c r="A43754" t="s">
        <v>120249</v>
      </c>
      <c r="B43754" t="s">
        <v>120250</v>
      </c>
      <c r="C43754">
        <v>-212289011</v>
      </c>
    </row>
    <row r="43755" spans="1:3" x14ac:dyDescent="0.35">
      <c r="A43755" t="s">
        <v>120251</v>
      </c>
      <c r="B43755" t="s">
        <v>120252</v>
      </c>
      <c r="C43755">
        <v>-212272566</v>
      </c>
    </row>
    <row r="43756" spans="1:3" x14ac:dyDescent="0.35">
      <c r="A43756" t="s">
        <v>120253</v>
      </c>
      <c r="B43756" t="s">
        <v>120254</v>
      </c>
      <c r="C43756">
        <v>-212252190</v>
      </c>
    </row>
    <row r="43757" spans="1:3" x14ac:dyDescent="0.35">
      <c r="A43757" t="s">
        <v>120255</v>
      </c>
      <c r="B43757" t="s">
        <v>67065</v>
      </c>
      <c r="C43757">
        <v>-212246536</v>
      </c>
    </row>
    <row r="43758" spans="1:3" x14ac:dyDescent="0.35">
      <c r="A43758" t="s">
        <v>120256</v>
      </c>
      <c r="B43758" t="s">
        <v>49354</v>
      </c>
      <c r="C43758">
        <v>-212156629</v>
      </c>
    </row>
    <row r="43759" spans="1:3" x14ac:dyDescent="0.35">
      <c r="A43759" t="s">
        <v>120257</v>
      </c>
      <c r="B43759" t="s">
        <v>120258</v>
      </c>
      <c r="C43759">
        <v>-212142393</v>
      </c>
    </row>
    <row r="43760" spans="1:3" x14ac:dyDescent="0.35">
      <c r="A43760" t="s">
        <v>120259</v>
      </c>
      <c r="B43760" t="s">
        <v>120260</v>
      </c>
      <c r="C43760">
        <v>-212101031</v>
      </c>
    </row>
    <row r="43761" spans="1:3" x14ac:dyDescent="0.35">
      <c r="A43761" t="s">
        <v>120261</v>
      </c>
      <c r="B43761" t="s">
        <v>120262</v>
      </c>
      <c r="C43761">
        <v>-212060288</v>
      </c>
    </row>
    <row r="43762" spans="1:3" x14ac:dyDescent="0.35">
      <c r="A43762" t="s">
        <v>120263</v>
      </c>
      <c r="B43762" t="s">
        <v>120264</v>
      </c>
      <c r="C43762">
        <v>-212043173</v>
      </c>
    </row>
    <row r="43763" spans="1:3" x14ac:dyDescent="0.35">
      <c r="A43763" t="s">
        <v>120265</v>
      </c>
      <c r="B43763" t="s">
        <v>659</v>
      </c>
      <c r="C43763">
        <v>-212040886</v>
      </c>
    </row>
    <row r="43764" spans="1:3" x14ac:dyDescent="0.35">
      <c r="A43764" t="s">
        <v>120266</v>
      </c>
      <c r="B43764" t="s">
        <v>120267</v>
      </c>
      <c r="C43764">
        <v>-212034134</v>
      </c>
    </row>
    <row r="43765" spans="1:3" x14ac:dyDescent="0.35">
      <c r="A43765" t="s">
        <v>120268</v>
      </c>
      <c r="B43765" t="s">
        <v>120269</v>
      </c>
      <c r="C43765">
        <v>-211971873</v>
      </c>
    </row>
    <row r="43766" spans="1:3" x14ac:dyDescent="0.35">
      <c r="A43766" t="s">
        <v>120270</v>
      </c>
      <c r="B43766" t="s">
        <v>120271</v>
      </c>
      <c r="C43766">
        <v>-211941836</v>
      </c>
    </row>
    <row r="43767" spans="1:3" x14ac:dyDescent="0.35">
      <c r="A43767" t="s">
        <v>120272</v>
      </c>
      <c r="B43767" t="s">
        <v>120273</v>
      </c>
      <c r="C43767">
        <v>-211860302</v>
      </c>
    </row>
    <row r="43768" spans="1:3" x14ac:dyDescent="0.35">
      <c r="A43768" t="s">
        <v>120274</v>
      </c>
      <c r="B43768" t="s">
        <v>74984</v>
      </c>
      <c r="C43768">
        <v>-211830109</v>
      </c>
    </row>
    <row r="43769" spans="1:3" x14ac:dyDescent="0.35">
      <c r="A43769" t="s">
        <v>120275</v>
      </c>
      <c r="B43769" t="s">
        <v>120276</v>
      </c>
      <c r="C43769">
        <v>-211821453</v>
      </c>
    </row>
    <row r="43770" spans="1:3" x14ac:dyDescent="0.35">
      <c r="A43770" t="s">
        <v>120277</v>
      </c>
      <c r="B43770" t="s">
        <v>120278</v>
      </c>
      <c r="C43770">
        <v>-211798654</v>
      </c>
    </row>
    <row r="43771" spans="1:3" x14ac:dyDescent="0.35">
      <c r="A43771" t="s">
        <v>120279</v>
      </c>
      <c r="B43771" t="s">
        <v>120280</v>
      </c>
      <c r="C43771">
        <v>-211777610</v>
      </c>
    </row>
    <row r="43772" spans="1:3" x14ac:dyDescent="0.35">
      <c r="A43772" t="s">
        <v>120281</v>
      </c>
      <c r="B43772" t="s">
        <v>120282</v>
      </c>
      <c r="C43772">
        <v>-211664298</v>
      </c>
    </row>
    <row r="43773" spans="1:3" x14ac:dyDescent="0.35">
      <c r="A43773" t="s">
        <v>120283</v>
      </c>
      <c r="B43773" t="s">
        <v>49170</v>
      </c>
      <c r="C43773">
        <v>-211592980</v>
      </c>
    </row>
    <row r="43774" spans="1:3" x14ac:dyDescent="0.35">
      <c r="A43774" t="s">
        <v>120284</v>
      </c>
      <c r="B43774" t="s">
        <v>120285</v>
      </c>
      <c r="C43774">
        <v>-211528275</v>
      </c>
    </row>
    <row r="43775" spans="1:3" x14ac:dyDescent="0.35">
      <c r="A43775" t="s">
        <v>120286</v>
      </c>
      <c r="B43775" t="s">
        <v>120287</v>
      </c>
      <c r="C43775">
        <v>-211507150</v>
      </c>
    </row>
    <row r="43776" spans="1:3" x14ac:dyDescent="0.35">
      <c r="A43776" t="s">
        <v>120288</v>
      </c>
      <c r="B43776" t="s">
        <v>120289</v>
      </c>
      <c r="C43776">
        <v>-211503457</v>
      </c>
    </row>
    <row r="43777" spans="1:3" x14ac:dyDescent="0.35">
      <c r="A43777" t="s">
        <v>120290</v>
      </c>
      <c r="B43777" t="s">
        <v>120291</v>
      </c>
      <c r="C43777">
        <v>-211386012</v>
      </c>
    </row>
    <row r="43778" spans="1:3" x14ac:dyDescent="0.35">
      <c r="A43778" t="s">
        <v>120292</v>
      </c>
      <c r="B43778" t="s">
        <v>120293</v>
      </c>
      <c r="C43778">
        <v>-211359527</v>
      </c>
    </row>
    <row r="43779" spans="1:3" x14ac:dyDescent="0.35">
      <c r="A43779" t="s">
        <v>120294</v>
      </c>
      <c r="B43779" t="s">
        <v>43773</v>
      </c>
      <c r="C43779">
        <v>-211348201</v>
      </c>
    </row>
    <row r="43780" spans="1:3" x14ac:dyDescent="0.35">
      <c r="A43780" t="s">
        <v>120295</v>
      </c>
      <c r="B43780" t="s">
        <v>48048</v>
      </c>
      <c r="C43780">
        <v>-211276754</v>
      </c>
    </row>
    <row r="43781" spans="1:3" x14ac:dyDescent="0.35">
      <c r="A43781" t="s">
        <v>120296</v>
      </c>
      <c r="B43781" t="s">
        <v>120297</v>
      </c>
      <c r="C43781">
        <v>-211237462</v>
      </c>
    </row>
    <row r="43782" spans="1:3" x14ac:dyDescent="0.35">
      <c r="A43782" t="s">
        <v>120298</v>
      </c>
      <c r="B43782" t="s">
        <v>120299</v>
      </c>
      <c r="C43782">
        <v>-211218517</v>
      </c>
    </row>
    <row r="43783" spans="1:3" x14ac:dyDescent="0.35">
      <c r="A43783" t="s">
        <v>120300</v>
      </c>
      <c r="B43783" t="s">
        <v>120301</v>
      </c>
      <c r="C43783">
        <v>-211130451</v>
      </c>
    </row>
    <row r="43784" spans="1:3" x14ac:dyDescent="0.35">
      <c r="A43784" t="s">
        <v>120302</v>
      </c>
      <c r="B43784" t="s">
        <v>48272</v>
      </c>
      <c r="C43784">
        <v>-211113678</v>
      </c>
    </row>
    <row r="43785" spans="1:3" x14ac:dyDescent="0.35">
      <c r="A43785" t="s">
        <v>120303</v>
      </c>
      <c r="B43785" t="s">
        <v>78783</v>
      </c>
      <c r="C43785">
        <v>-211107091</v>
      </c>
    </row>
    <row r="43786" spans="1:3" x14ac:dyDescent="0.35">
      <c r="A43786" t="s">
        <v>120304</v>
      </c>
      <c r="B43786" t="s">
        <v>120305</v>
      </c>
      <c r="C43786">
        <v>-211102895</v>
      </c>
    </row>
    <row r="43787" spans="1:3" x14ac:dyDescent="0.35">
      <c r="A43787" t="s">
        <v>120306</v>
      </c>
      <c r="B43787" t="s">
        <v>120307</v>
      </c>
      <c r="C43787">
        <v>-211083496</v>
      </c>
    </row>
    <row r="43788" spans="1:3" x14ac:dyDescent="0.35">
      <c r="A43788" t="s">
        <v>120308</v>
      </c>
      <c r="B43788" t="s">
        <v>120309</v>
      </c>
      <c r="C43788">
        <v>-211072374</v>
      </c>
    </row>
    <row r="43789" spans="1:3" x14ac:dyDescent="0.35">
      <c r="A43789" t="s">
        <v>120310</v>
      </c>
      <c r="B43789" t="s">
        <v>120311</v>
      </c>
      <c r="C43789">
        <v>-211052783</v>
      </c>
    </row>
    <row r="43790" spans="1:3" x14ac:dyDescent="0.35">
      <c r="A43790" t="s">
        <v>120312</v>
      </c>
      <c r="B43790" t="s">
        <v>5937</v>
      </c>
      <c r="C43790">
        <v>-211007916</v>
      </c>
    </row>
    <row r="43791" spans="1:3" x14ac:dyDescent="0.35">
      <c r="A43791" t="s">
        <v>120313</v>
      </c>
      <c r="B43791" t="s">
        <v>120314</v>
      </c>
      <c r="C43791">
        <v>-210993734</v>
      </c>
    </row>
    <row r="43792" spans="1:3" x14ac:dyDescent="0.35">
      <c r="A43792" t="s">
        <v>120315</v>
      </c>
      <c r="B43792" t="s">
        <v>118285</v>
      </c>
      <c r="C43792">
        <v>-210956255</v>
      </c>
    </row>
    <row r="43793" spans="1:3" x14ac:dyDescent="0.35">
      <c r="A43793" t="s">
        <v>120316</v>
      </c>
      <c r="B43793" t="s">
        <v>120317</v>
      </c>
      <c r="C43793">
        <v>-210644756</v>
      </c>
    </row>
    <row r="43794" spans="1:3" x14ac:dyDescent="0.35">
      <c r="A43794" t="s">
        <v>120318</v>
      </c>
      <c r="B43794" t="s">
        <v>120319</v>
      </c>
      <c r="C43794">
        <v>-210625582</v>
      </c>
    </row>
    <row r="43795" spans="1:3" x14ac:dyDescent="0.35">
      <c r="A43795" t="s">
        <v>120320</v>
      </c>
      <c r="B43795" t="s">
        <v>109073</v>
      </c>
      <c r="C43795">
        <v>-210601827</v>
      </c>
    </row>
    <row r="43796" spans="1:3" x14ac:dyDescent="0.35">
      <c r="A43796" t="s">
        <v>120321</v>
      </c>
      <c r="B43796" t="s">
        <v>120322</v>
      </c>
      <c r="C43796">
        <v>-210600374</v>
      </c>
    </row>
    <row r="43797" spans="1:3" x14ac:dyDescent="0.35">
      <c r="A43797" t="s">
        <v>120323</v>
      </c>
      <c r="B43797" t="s">
        <v>120324</v>
      </c>
      <c r="C43797">
        <v>-210597160</v>
      </c>
    </row>
    <row r="43798" spans="1:3" x14ac:dyDescent="0.35">
      <c r="A43798" t="s">
        <v>120325</v>
      </c>
      <c r="B43798" t="s">
        <v>120326</v>
      </c>
      <c r="C43798">
        <v>-210349527</v>
      </c>
    </row>
    <row r="43799" spans="1:3" x14ac:dyDescent="0.35">
      <c r="A43799" t="s">
        <v>120327</v>
      </c>
      <c r="B43799" t="s">
        <v>55195</v>
      </c>
      <c r="C43799">
        <v>-210307689</v>
      </c>
    </row>
    <row r="43800" spans="1:3" x14ac:dyDescent="0.35">
      <c r="A43800" t="s">
        <v>120328</v>
      </c>
      <c r="B43800" t="s">
        <v>120329</v>
      </c>
      <c r="C43800">
        <v>-210291481</v>
      </c>
    </row>
    <row r="43801" spans="1:3" x14ac:dyDescent="0.35">
      <c r="A43801" t="s">
        <v>120330</v>
      </c>
      <c r="B43801" t="s">
        <v>120331</v>
      </c>
      <c r="C43801">
        <v>-210239332</v>
      </c>
    </row>
    <row r="43802" spans="1:3" x14ac:dyDescent="0.35">
      <c r="A43802" t="s">
        <v>120332</v>
      </c>
      <c r="B43802" t="s">
        <v>49251</v>
      </c>
      <c r="C43802">
        <v>-210216488</v>
      </c>
    </row>
    <row r="43803" spans="1:3" x14ac:dyDescent="0.35">
      <c r="A43803" t="s">
        <v>120333</v>
      </c>
      <c r="B43803" t="s">
        <v>120334</v>
      </c>
      <c r="C43803">
        <v>-210143025</v>
      </c>
    </row>
    <row r="43804" spans="1:3" x14ac:dyDescent="0.35">
      <c r="A43804" t="s">
        <v>120335</v>
      </c>
      <c r="B43804" t="s">
        <v>120336</v>
      </c>
      <c r="C43804">
        <v>-210140786</v>
      </c>
    </row>
    <row r="43805" spans="1:3" x14ac:dyDescent="0.35">
      <c r="A43805" t="s">
        <v>120337</v>
      </c>
      <c r="B43805" t="s">
        <v>120338</v>
      </c>
      <c r="C43805">
        <v>-210131038</v>
      </c>
    </row>
    <row r="43806" spans="1:3" x14ac:dyDescent="0.35">
      <c r="A43806" t="s">
        <v>120339</v>
      </c>
      <c r="B43806" t="s">
        <v>120340</v>
      </c>
      <c r="C43806">
        <v>-210099873</v>
      </c>
    </row>
    <row r="43807" spans="1:3" x14ac:dyDescent="0.35">
      <c r="A43807" t="s">
        <v>120341</v>
      </c>
      <c r="B43807" t="s">
        <v>59232</v>
      </c>
      <c r="C43807">
        <v>-210094156</v>
      </c>
    </row>
    <row r="43808" spans="1:3" x14ac:dyDescent="0.35">
      <c r="A43808" t="s">
        <v>120342</v>
      </c>
      <c r="B43808" t="s">
        <v>120343</v>
      </c>
      <c r="C43808">
        <v>-210064595</v>
      </c>
    </row>
    <row r="43809" spans="1:3" x14ac:dyDescent="0.35">
      <c r="A43809" t="s">
        <v>120344</v>
      </c>
      <c r="B43809" t="s">
        <v>120345</v>
      </c>
      <c r="C43809">
        <v>-209996783</v>
      </c>
    </row>
    <row r="43810" spans="1:3" x14ac:dyDescent="0.35">
      <c r="A43810" t="s">
        <v>120346</v>
      </c>
      <c r="B43810" t="s">
        <v>120347</v>
      </c>
      <c r="C43810">
        <v>-209919944</v>
      </c>
    </row>
    <row r="43811" spans="1:3" x14ac:dyDescent="0.35">
      <c r="A43811" t="s">
        <v>120348</v>
      </c>
      <c r="B43811" t="s">
        <v>120349</v>
      </c>
      <c r="C43811">
        <v>-209867227</v>
      </c>
    </row>
    <row r="43812" spans="1:3" x14ac:dyDescent="0.35">
      <c r="A43812" t="s">
        <v>120350</v>
      </c>
      <c r="B43812" t="s">
        <v>96027</v>
      </c>
      <c r="C43812">
        <v>-209826193</v>
      </c>
    </row>
    <row r="43813" spans="1:3" x14ac:dyDescent="0.35">
      <c r="A43813" t="s">
        <v>120351</v>
      </c>
      <c r="B43813" t="s">
        <v>43364</v>
      </c>
      <c r="C43813">
        <v>-209629487</v>
      </c>
    </row>
    <row r="43814" spans="1:3" x14ac:dyDescent="0.35">
      <c r="A43814" t="s">
        <v>120352</v>
      </c>
      <c r="B43814" t="s">
        <v>96757</v>
      </c>
      <c r="C43814">
        <v>-209445329</v>
      </c>
    </row>
    <row r="43815" spans="1:3" x14ac:dyDescent="0.35">
      <c r="A43815" t="s">
        <v>120353</v>
      </c>
      <c r="B43815" t="s">
        <v>120354</v>
      </c>
      <c r="C43815">
        <v>-209361517</v>
      </c>
    </row>
    <row r="43816" spans="1:3" x14ac:dyDescent="0.35">
      <c r="A43816" t="s">
        <v>120355</v>
      </c>
      <c r="B43816" t="s">
        <v>120356</v>
      </c>
      <c r="C43816">
        <v>-209341789</v>
      </c>
    </row>
    <row r="43817" spans="1:3" x14ac:dyDescent="0.35">
      <c r="A43817" t="s">
        <v>120357</v>
      </c>
      <c r="B43817" t="s">
        <v>72210</v>
      </c>
      <c r="C43817">
        <v>-209265460</v>
      </c>
    </row>
    <row r="43818" spans="1:3" x14ac:dyDescent="0.35">
      <c r="A43818" t="s">
        <v>120358</v>
      </c>
      <c r="B43818" t="s">
        <v>120359</v>
      </c>
      <c r="C43818">
        <v>-209250453</v>
      </c>
    </row>
    <row r="43819" spans="1:3" x14ac:dyDescent="0.35">
      <c r="A43819" t="s">
        <v>120360</v>
      </c>
      <c r="B43819" t="s">
        <v>120361</v>
      </c>
      <c r="C43819">
        <v>-209229887</v>
      </c>
    </row>
    <row r="43820" spans="1:3" x14ac:dyDescent="0.35">
      <c r="A43820" t="s">
        <v>120362</v>
      </c>
      <c r="B43820" t="s">
        <v>99794</v>
      </c>
      <c r="C43820">
        <v>-209080368</v>
      </c>
    </row>
    <row r="43821" spans="1:3" x14ac:dyDescent="0.35">
      <c r="A43821" t="s">
        <v>120363</v>
      </c>
      <c r="B43821" t="s">
        <v>120364</v>
      </c>
      <c r="C43821">
        <v>-209077936</v>
      </c>
    </row>
    <row r="43822" spans="1:3" x14ac:dyDescent="0.35">
      <c r="A43822" t="s">
        <v>120365</v>
      </c>
      <c r="B43822" t="s">
        <v>120366</v>
      </c>
      <c r="C43822">
        <v>-208979966</v>
      </c>
    </row>
    <row r="43823" spans="1:3" x14ac:dyDescent="0.35">
      <c r="A43823" t="s">
        <v>120367</v>
      </c>
      <c r="B43823" t="s">
        <v>120368</v>
      </c>
      <c r="C43823">
        <v>-208974059</v>
      </c>
    </row>
    <row r="43824" spans="1:3" x14ac:dyDescent="0.35">
      <c r="A43824" t="s">
        <v>120369</v>
      </c>
      <c r="B43824" t="s">
        <v>43619</v>
      </c>
      <c r="C43824">
        <v>-208960148</v>
      </c>
    </row>
    <row r="43825" spans="1:3" x14ac:dyDescent="0.35">
      <c r="A43825" t="s">
        <v>120370</v>
      </c>
      <c r="B43825" t="s">
        <v>49466</v>
      </c>
      <c r="C43825">
        <v>-208869568</v>
      </c>
    </row>
    <row r="43826" spans="1:3" x14ac:dyDescent="0.35">
      <c r="A43826" t="s">
        <v>120371</v>
      </c>
      <c r="B43826" t="s">
        <v>63070</v>
      </c>
      <c r="C43826">
        <v>-208856712</v>
      </c>
    </row>
    <row r="43827" spans="1:3" x14ac:dyDescent="0.35">
      <c r="A43827" t="s">
        <v>120372</v>
      </c>
      <c r="B43827" t="s">
        <v>120373</v>
      </c>
      <c r="C43827">
        <v>-208854768</v>
      </c>
    </row>
    <row r="43828" spans="1:3" x14ac:dyDescent="0.35">
      <c r="A43828" t="s">
        <v>120374</v>
      </c>
      <c r="B43828" t="s">
        <v>57674</v>
      </c>
      <c r="C43828">
        <v>-208843411</v>
      </c>
    </row>
    <row r="43829" spans="1:3" x14ac:dyDescent="0.35">
      <c r="A43829" t="s">
        <v>120375</v>
      </c>
      <c r="B43829" t="s">
        <v>120376</v>
      </c>
      <c r="C43829">
        <v>-208709172</v>
      </c>
    </row>
    <row r="43830" spans="1:3" x14ac:dyDescent="0.35">
      <c r="A43830" t="s">
        <v>120377</v>
      </c>
      <c r="B43830" t="s">
        <v>120378</v>
      </c>
      <c r="C43830">
        <v>-208647304</v>
      </c>
    </row>
    <row r="43831" spans="1:3" x14ac:dyDescent="0.35">
      <c r="A43831" t="s">
        <v>120379</v>
      </c>
      <c r="B43831" t="s">
        <v>120380</v>
      </c>
      <c r="C43831">
        <v>-208590649</v>
      </c>
    </row>
    <row r="43832" spans="1:3" x14ac:dyDescent="0.35">
      <c r="A43832" t="s">
        <v>120381</v>
      </c>
      <c r="B43832" t="s">
        <v>56807</v>
      </c>
      <c r="C43832">
        <v>-208581190</v>
      </c>
    </row>
    <row r="43833" spans="1:3" x14ac:dyDescent="0.35">
      <c r="A43833" t="s">
        <v>120382</v>
      </c>
      <c r="B43833" t="s">
        <v>120383</v>
      </c>
      <c r="C43833">
        <v>-208515374</v>
      </c>
    </row>
    <row r="43834" spans="1:3" x14ac:dyDescent="0.35">
      <c r="A43834" t="s">
        <v>120384</v>
      </c>
      <c r="B43834" t="s">
        <v>120385</v>
      </c>
      <c r="C43834">
        <v>-208491677</v>
      </c>
    </row>
    <row r="43835" spans="1:3" x14ac:dyDescent="0.35">
      <c r="A43835" t="s">
        <v>120386</v>
      </c>
      <c r="B43835" t="s">
        <v>43497</v>
      </c>
      <c r="C43835">
        <v>-208308223</v>
      </c>
    </row>
    <row r="43836" spans="1:3" x14ac:dyDescent="0.35">
      <c r="A43836" t="s">
        <v>120387</v>
      </c>
      <c r="B43836" t="s">
        <v>120388</v>
      </c>
      <c r="C43836">
        <v>-208275861</v>
      </c>
    </row>
    <row r="43837" spans="1:3" x14ac:dyDescent="0.35">
      <c r="A43837" t="s">
        <v>120389</v>
      </c>
      <c r="B43837" t="s">
        <v>64598</v>
      </c>
      <c r="C43837">
        <v>-208242901</v>
      </c>
    </row>
    <row r="43838" spans="1:3" x14ac:dyDescent="0.35">
      <c r="A43838" t="s">
        <v>120390</v>
      </c>
      <c r="B43838" t="s">
        <v>120391</v>
      </c>
      <c r="C43838">
        <v>-208240931</v>
      </c>
    </row>
    <row r="43839" spans="1:3" x14ac:dyDescent="0.35">
      <c r="A43839" t="s">
        <v>120392</v>
      </c>
      <c r="B43839" t="s">
        <v>120393</v>
      </c>
      <c r="C43839">
        <v>-208190774</v>
      </c>
    </row>
    <row r="43840" spans="1:3" x14ac:dyDescent="0.35">
      <c r="A43840" t="s">
        <v>120394</v>
      </c>
      <c r="B43840" t="s">
        <v>120395</v>
      </c>
      <c r="C43840">
        <v>-208182743</v>
      </c>
    </row>
    <row r="43841" spans="1:3" x14ac:dyDescent="0.35">
      <c r="A43841" t="s">
        <v>120396</v>
      </c>
      <c r="B43841" t="s">
        <v>120397</v>
      </c>
      <c r="C43841">
        <v>-208160750</v>
      </c>
    </row>
    <row r="43842" spans="1:3" x14ac:dyDescent="0.35">
      <c r="A43842" t="s">
        <v>120398</v>
      </c>
      <c r="B43842" t="s">
        <v>120399</v>
      </c>
      <c r="C43842">
        <v>-208150546</v>
      </c>
    </row>
    <row r="43843" spans="1:3" x14ac:dyDescent="0.35">
      <c r="A43843" t="s">
        <v>120400</v>
      </c>
      <c r="B43843" t="s">
        <v>120401</v>
      </c>
      <c r="C43843">
        <v>-208149160</v>
      </c>
    </row>
    <row r="43844" spans="1:3" x14ac:dyDescent="0.35">
      <c r="A43844" t="s">
        <v>120402</v>
      </c>
      <c r="B43844" t="s">
        <v>45432</v>
      </c>
      <c r="C43844">
        <v>-208146532</v>
      </c>
    </row>
    <row r="43845" spans="1:3" x14ac:dyDescent="0.35">
      <c r="A43845" t="s">
        <v>120403</v>
      </c>
      <c r="B43845" t="s">
        <v>120404</v>
      </c>
      <c r="C43845">
        <v>-208145400</v>
      </c>
    </row>
    <row r="43846" spans="1:3" x14ac:dyDescent="0.35">
      <c r="A43846" t="s">
        <v>120405</v>
      </c>
      <c r="B43846" t="s">
        <v>57653</v>
      </c>
      <c r="C43846">
        <v>-208141971</v>
      </c>
    </row>
    <row r="43847" spans="1:3" x14ac:dyDescent="0.35">
      <c r="A43847" t="s">
        <v>120406</v>
      </c>
      <c r="B43847" t="s">
        <v>120407</v>
      </c>
      <c r="C43847">
        <v>-207975549</v>
      </c>
    </row>
    <row r="43848" spans="1:3" x14ac:dyDescent="0.35">
      <c r="A43848" t="s">
        <v>120408</v>
      </c>
      <c r="B43848" t="s">
        <v>43554</v>
      </c>
      <c r="C43848">
        <v>-207927688</v>
      </c>
    </row>
    <row r="43849" spans="1:3" x14ac:dyDescent="0.35">
      <c r="A43849" t="s">
        <v>120409</v>
      </c>
      <c r="B43849" t="s">
        <v>120410</v>
      </c>
      <c r="C43849">
        <v>-207751280</v>
      </c>
    </row>
    <row r="43850" spans="1:3" x14ac:dyDescent="0.35">
      <c r="A43850" t="s">
        <v>120411</v>
      </c>
      <c r="B43850" t="s">
        <v>120412</v>
      </c>
      <c r="C43850">
        <v>-207727684</v>
      </c>
    </row>
    <row r="43851" spans="1:3" x14ac:dyDescent="0.35">
      <c r="A43851" t="s">
        <v>120413</v>
      </c>
      <c r="B43851" t="s">
        <v>81843</v>
      </c>
      <c r="C43851">
        <v>-207667400</v>
      </c>
    </row>
    <row r="43852" spans="1:3" x14ac:dyDescent="0.35">
      <c r="A43852" t="s">
        <v>120414</v>
      </c>
      <c r="B43852" t="s">
        <v>78791</v>
      </c>
      <c r="C43852">
        <v>-207507042</v>
      </c>
    </row>
    <row r="43853" spans="1:3" x14ac:dyDescent="0.35">
      <c r="A43853" t="s">
        <v>120415</v>
      </c>
      <c r="B43853" t="s">
        <v>120416</v>
      </c>
      <c r="C43853">
        <v>-207387105</v>
      </c>
    </row>
    <row r="43854" spans="1:3" x14ac:dyDescent="0.35">
      <c r="A43854" t="s">
        <v>120417</v>
      </c>
      <c r="B43854" t="s">
        <v>120418</v>
      </c>
      <c r="C43854">
        <v>-207376075</v>
      </c>
    </row>
    <row r="43855" spans="1:3" x14ac:dyDescent="0.35">
      <c r="A43855" t="s">
        <v>120419</v>
      </c>
      <c r="B43855" t="s">
        <v>120420</v>
      </c>
      <c r="C43855">
        <v>-207342406</v>
      </c>
    </row>
    <row r="43856" spans="1:3" x14ac:dyDescent="0.35">
      <c r="A43856" t="s">
        <v>120421</v>
      </c>
      <c r="B43856" t="s">
        <v>120422</v>
      </c>
      <c r="C43856">
        <v>-207340157</v>
      </c>
    </row>
    <row r="43857" spans="1:3" x14ac:dyDescent="0.35">
      <c r="A43857" t="s">
        <v>120423</v>
      </c>
      <c r="B43857" t="s">
        <v>94921</v>
      </c>
      <c r="C43857">
        <v>-207281133</v>
      </c>
    </row>
    <row r="43858" spans="1:3" x14ac:dyDescent="0.35">
      <c r="A43858" t="s">
        <v>120424</v>
      </c>
      <c r="B43858" t="s">
        <v>100505</v>
      </c>
      <c r="C43858">
        <v>-207280544</v>
      </c>
    </row>
    <row r="43859" spans="1:3" x14ac:dyDescent="0.35">
      <c r="A43859" t="s">
        <v>120425</v>
      </c>
      <c r="B43859" t="s">
        <v>120426</v>
      </c>
      <c r="C43859">
        <v>-207276033</v>
      </c>
    </row>
    <row r="43860" spans="1:3" x14ac:dyDescent="0.35">
      <c r="A43860" t="s">
        <v>120427</v>
      </c>
      <c r="B43860" t="s">
        <v>120428</v>
      </c>
      <c r="C43860">
        <v>-207260388</v>
      </c>
    </row>
    <row r="43861" spans="1:3" x14ac:dyDescent="0.35">
      <c r="A43861" t="s">
        <v>120429</v>
      </c>
      <c r="B43861" t="s">
        <v>120430</v>
      </c>
      <c r="C43861">
        <v>-207251612</v>
      </c>
    </row>
    <row r="43862" spans="1:3" x14ac:dyDescent="0.35">
      <c r="A43862" t="s">
        <v>120431</v>
      </c>
      <c r="B43862" t="s">
        <v>120432</v>
      </c>
      <c r="C43862">
        <v>-207149261</v>
      </c>
    </row>
    <row r="43863" spans="1:3" x14ac:dyDescent="0.35">
      <c r="A43863" t="s">
        <v>120433</v>
      </c>
      <c r="B43863" t="s">
        <v>120434</v>
      </c>
      <c r="C43863">
        <v>-207124471</v>
      </c>
    </row>
    <row r="43864" spans="1:3" x14ac:dyDescent="0.35">
      <c r="A43864" t="s">
        <v>120435</v>
      </c>
      <c r="B43864" t="s">
        <v>120436</v>
      </c>
      <c r="C43864">
        <v>-206997455</v>
      </c>
    </row>
    <row r="43865" spans="1:3" x14ac:dyDescent="0.35">
      <c r="A43865" t="s">
        <v>120437</v>
      </c>
      <c r="B43865" t="s">
        <v>61029</v>
      </c>
      <c r="C43865">
        <v>-206958451</v>
      </c>
    </row>
    <row r="43866" spans="1:3" x14ac:dyDescent="0.35">
      <c r="A43866" t="s">
        <v>120438</v>
      </c>
      <c r="B43866" t="s">
        <v>120439</v>
      </c>
      <c r="C43866">
        <v>-206888877</v>
      </c>
    </row>
    <row r="43867" spans="1:3" x14ac:dyDescent="0.35">
      <c r="A43867" t="s">
        <v>120440</v>
      </c>
      <c r="B43867" t="s">
        <v>120441</v>
      </c>
      <c r="C43867">
        <v>-206870224</v>
      </c>
    </row>
    <row r="43868" spans="1:3" x14ac:dyDescent="0.35">
      <c r="A43868" t="s">
        <v>120442</v>
      </c>
      <c r="B43868" t="s">
        <v>120443</v>
      </c>
      <c r="C43868">
        <v>-206823887</v>
      </c>
    </row>
    <row r="43869" spans="1:3" x14ac:dyDescent="0.35">
      <c r="A43869" t="s">
        <v>120444</v>
      </c>
      <c r="B43869" t="s">
        <v>120445</v>
      </c>
      <c r="C43869">
        <v>-206713753</v>
      </c>
    </row>
    <row r="43870" spans="1:3" x14ac:dyDescent="0.35">
      <c r="A43870" t="s">
        <v>120446</v>
      </c>
      <c r="B43870" t="s">
        <v>120447</v>
      </c>
      <c r="C43870">
        <v>-206688319</v>
      </c>
    </row>
    <row r="43871" spans="1:3" x14ac:dyDescent="0.35">
      <c r="A43871" t="s">
        <v>120448</v>
      </c>
      <c r="B43871" t="s">
        <v>120449</v>
      </c>
      <c r="C43871">
        <v>-206671311</v>
      </c>
    </row>
    <row r="43872" spans="1:3" x14ac:dyDescent="0.35">
      <c r="A43872" t="s">
        <v>120450</v>
      </c>
      <c r="B43872" t="s">
        <v>53842</v>
      </c>
      <c r="C43872">
        <v>-206629422</v>
      </c>
    </row>
    <row r="43873" spans="1:3" x14ac:dyDescent="0.35">
      <c r="A43873" t="s">
        <v>120451</v>
      </c>
      <c r="B43873" t="s">
        <v>59600</v>
      </c>
      <c r="C43873">
        <v>-206544614</v>
      </c>
    </row>
    <row r="43874" spans="1:3" x14ac:dyDescent="0.35">
      <c r="A43874" t="s">
        <v>120452</v>
      </c>
      <c r="B43874" t="s">
        <v>36656</v>
      </c>
      <c r="C43874">
        <v>-206543129</v>
      </c>
    </row>
    <row r="43875" spans="1:3" x14ac:dyDescent="0.35">
      <c r="A43875" t="s">
        <v>120453</v>
      </c>
      <c r="B43875" t="s">
        <v>120454</v>
      </c>
      <c r="C43875">
        <v>-206531128</v>
      </c>
    </row>
    <row r="43876" spans="1:3" x14ac:dyDescent="0.35">
      <c r="A43876" t="s">
        <v>120455</v>
      </c>
      <c r="B43876" t="s">
        <v>120456</v>
      </c>
      <c r="C43876">
        <v>-206492759</v>
      </c>
    </row>
    <row r="43877" spans="1:3" x14ac:dyDescent="0.35">
      <c r="A43877" t="s">
        <v>120457</v>
      </c>
      <c r="B43877" t="s">
        <v>104777</v>
      </c>
      <c r="C43877">
        <v>-206490995</v>
      </c>
    </row>
    <row r="43878" spans="1:3" x14ac:dyDescent="0.35">
      <c r="A43878" t="s">
        <v>120458</v>
      </c>
      <c r="B43878" t="s">
        <v>120459</v>
      </c>
      <c r="C43878">
        <v>-206489248</v>
      </c>
    </row>
    <row r="43879" spans="1:3" x14ac:dyDescent="0.35">
      <c r="A43879" t="s">
        <v>120460</v>
      </c>
      <c r="B43879" t="s">
        <v>51850</v>
      </c>
      <c r="C43879">
        <v>-206434049</v>
      </c>
    </row>
    <row r="43880" spans="1:3" x14ac:dyDescent="0.35">
      <c r="A43880" t="s">
        <v>120461</v>
      </c>
      <c r="B43880" t="s">
        <v>120462</v>
      </c>
      <c r="C43880">
        <v>-206404237</v>
      </c>
    </row>
    <row r="43881" spans="1:3" x14ac:dyDescent="0.35">
      <c r="A43881" t="s">
        <v>120463</v>
      </c>
      <c r="B43881" t="s">
        <v>52970</v>
      </c>
      <c r="C43881">
        <v>-206398118</v>
      </c>
    </row>
    <row r="43882" spans="1:3" x14ac:dyDescent="0.35">
      <c r="A43882" t="s">
        <v>120464</v>
      </c>
      <c r="B43882" t="s">
        <v>108508</v>
      </c>
      <c r="C43882">
        <v>-206349139</v>
      </c>
    </row>
    <row r="43883" spans="1:3" x14ac:dyDescent="0.35">
      <c r="A43883" t="s">
        <v>120465</v>
      </c>
      <c r="B43883" t="s">
        <v>57839</v>
      </c>
      <c r="C43883">
        <v>-206329196</v>
      </c>
    </row>
    <row r="43884" spans="1:3" x14ac:dyDescent="0.35">
      <c r="A43884" t="s">
        <v>120466</v>
      </c>
      <c r="B43884" t="s">
        <v>120467</v>
      </c>
      <c r="C43884">
        <v>-206237802</v>
      </c>
    </row>
    <row r="43885" spans="1:3" x14ac:dyDescent="0.35">
      <c r="A43885" t="s">
        <v>120468</v>
      </c>
      <c r="B43885" t="s">
        <v>120469</v>
      </c>
      <c r="C43885">
        <v>-206200672</v>
      </c>
    </row>
    <row r="43886" spans="1:3" x14ac:dyDescent="0.35">
      <c r="A43886" t="s">
        <v>120470</v>
      </c>
      <c r="B43886" t="s">
        <v>120471</v>
      </c>
      <c r="C43886">
        <v>-206198858</v>
      </c>
    </row>
    <row r="43887" spans="1:3" x14ac:dyDescent="0.35">
      <c r="A43887" t="s">
        <v>120472</v>
      </c>
      <c r="B43887" t="s">
        <v>120473</v>
      </c>
      <c r="C43887">
        <v>-206191217</v>
      </c>
    </row>
    <row r="43888" spans="1:3" x14ac:dyDescent="0.35">
      <c r="A43888" t="s">
        <v>120474</v>
      </c>
      <c r="B43888" t="s">
        <v>120475</v>
      </c>
      <c r="C43888">
        <v>-206111029</v>
      </c>
    </row>
    <row r="43889" spans="1:3" x14ac:dyDescent="0.35">
      <c r="A43889" t="s">
        <v>120476</v>
      </c>
      <c r="B43889" t="s">
        <v>120477</v>
      </c>
      <c r="C43889">
        <v>-206071938</v>
      </c>
    </row>
    <row r="43890" spans="1:3" x14ac:dyDescent="0.35">
      <c r="A43890" t="s">
        <v>120478</v>
      </c>
      <c r="B43890" t="s">
        <v>120479</v>
      </c>
      <c r="C43890">
        <v>-206021720</v>
      </c>
    </row>
    <row r="43891" spans="1:3" x14ac:dyDescent="0.35">
      <c r="A43891" t="s">
        <v>120480</v>
      </c>
      <c r="B43891" t="s">
        <v>120481</v>
      </c>
      <c r="C43891">
        <v>-206021357</v>
      </c>
    </row>
    <row r="43892" spans="1:3" x14ac:dyDescent="0.35">
      <c r="A43892" t="s">
        <v>120482</v>
      </c>
      <c r="B43892" t="s">
        <v>30095</v>
      </c>
      <c r="C43892">
        <v>-206014168</v>
      </c>
    </row>
    <row r="43893" spans="1:3" x14ac:dyDescent="0.35">
      <c r="A43893" t="s">
        <v>120483</v>
      </c>
      <c r="B43893" t="s">
        <v>367</v>
      </c>
      <c r="C43893">
        <v>-205939753</v>
      </c>
    </row>
    <row r="43894" spans="1:3" x14ac:dyDescent="0.35">
      <c r="A43894" t="s">
        <v>120484</v>
      </c>
      <c r="B43894" t="s">
        <v>43197</v>
      </c>
      <c r="C43894">
        <v>-205929665</v>
      </c>
    </row>
    <row r="43895" spans="1:3" x14ac:dyDescent="0.35">
      <c r="A43895" t="s">
        <v>40320</v>
      </c>
      <c r="B43895" t="s">
        <v>40320</v>
      </c>
      <c r="C43895">
        <v>-205916151</v>
      </c>
    </row>
    <row r="43896" spans="1:3" x14ac:dyDescent="0.35">
      <c r="A43896" t="s">
        <v>120485</v>
      </c>
      <c r="B43896" t="s">
        <v>81557</v>
      </c>
      <c r="C43896">
        <v>-205849065</v>
      </c>
    </row>
    <row r="43897" spans="1:3" x14ac:dyDescent="0.35">
      <c r="A43897" t="s">
        <v>120486</v>
      </c>
      <c r="B43897" t="s">
        <v>605</v>
      </c>
      <c r="C43897">
        <v>-205833369</v>
      </c>
    </row>
    <row r="43898" spans="1:3" x14ac:dyDescent="0.35">
      <c r="A43898" t="s">
        <v>120487</v>
      </c>
      <c r="B43898" t="s">
        <v>120488</v>
      </c>
      <c r="C43898">
        <v>-205818808</v>
      </c>
    </row>
    <row r="43899" spans="1:3" x14ac:dyDescent="0.35">
      <c r="A43899" t="s">
        <v>120489</v>
      </c>
      <c r="B43899" t="s">
        <v>50392</v>
      </c>
      <c r="C43899">
        <v>-205788321</v>
      </c>
    </row>
    <row r="43900" spans="1:3" x14ac:dyDescent="0.35">
      <c r="A43900" t="s">
        <v>120490</v>
      </c>
      <c r="B43900" t="s">
        <v>120491</v>
      </c>
      <c r="C43900">
        <v>-205773696</v>
      </c>
    </row>
    <row r="43901" spans="1:3" x14ac:dyDescent="0.35">
      <c r="A43901" t="s">
        <v>120492</v>
      </c>
      <c r="B43901" t="s">
        <v>49424</v>
      </c>
      <c r="C43901">
        <v>-205722115</v>
      </c>
    </row>
    <row r="43902" spans="1:3" x14ac:dyDescent="0.35">
      <c r="A43902" t="s">
        <v>120493</v>
      </c>
      <c r="B43902" t="s">
        <v>46834</v>
      </c>
      <c r="C43902">
        <v>-205707471</v>
      </c>
    </row>
    <row r="43903" spans="1:3" x14ac:dyDescent="0.35">
      <c r="A43903" t="s">
        <v>120494</v>
      </c>
      <c r="B43903" t="s">
        <v>120495</v>
      </c>
      <c r="C43903">
        <v>-205634460</v>
      </c>
    </row>
    <row r="43904" spans="1:3" x14ac:dyDescent="0.35">
      <c r="A43904" t="s">
        <v>120496</v>
      </c>
      <c r="B43904" t="s">
        <v>46687</v>
      </c>
      <c r="C43904">
        <v>-205586082</v>
      </c>
    </row>
    <row r="43905" spans="1:3" x14ac:dyDescent="0.35">
      <c r="A43905" t="s">
        <v>120497</v>
      </c>
      <c r="B43905" t="s">
        <v>120498</v>
      </c>
      <c r="C43905">
        <v>-205519434</v>
      </c>
    </row>
    <row r="43906" spans="1:3" x14ac:dyDescent="0.35">
      <c r="A43906" t="s">
        <v>120499</v>
      </c>
      <c r="B43906" t="s">
        <v>120500</v>
      </c>
      <c r="C43906">
        <v>-205506039</v>
      </c>
    </row>
    <row r="43907" spans="1:3" x14ac:dyDescent="0.35">
      <c r="A43907" t="s">
        <v>120501</v>
      </c>
      <c r="B43907" t="s">
        <v>84260</v>
      </c>
      <c r="C43907">
        <v>-205504898</v>
      </c>
    </row>
    <row r="43908" spans="1:3" x14ac:dyDescent="0.35">
      <c r="A43908" t="s">
        <v>120502</v>
      </c>
      <c r="B43908" t="s">
        <v>67317</v>
      </c>
      <c r="C43908">
        <v>-205421590</v>
      </c>
    </row>
    <row r="43909" spans="1:3" x14ac:dyDescent="0.35">
      <c r="A43909" t="s">
        <v>120503</v>
      </c>
      <c r="B43909" t="s">
        <v>120504</v>
      </c>
      <c r="C43909">
        <v>-205403921</v>
      </c>
    </row>
    <row r="43910" spans="1:3" x14ac:dyDescent="0.35">
      <c r="A43910" t="s">
        <v>120505</v>
      </c>
      <c r="B43910" t="s">
        <v>120506</v>
      </c>
      <c r="C43910">
        <v>-205247531</v>
      </c>
    </row>
    <row r="43911" spans="1:3" x14ac:dyDescent="0.35">
      <c r="A43911" t="s">
        <v>120507</v>
      </c>
      <c r="B43911" t="s">
        <v>114774</v>
      </c>
      <c r="C43911">
        <v>-205202062</v>
      </c>
    </row>
    <row r="43912" spans="1:3" x14ac:dyDescent="0.35">
      <c r="A43912" t="s">
        <v>120508</v>
      </c>
      <c r="B43912" t="s">
        <v>120509</v>
      </c>
      <c r="C43912">
        <v>-205187712</v>
      </c>
    </row>
    <row r="43913" spans="1:3" x14ac:dyDescent="0.35">
      <c r="A43913" t="s">
        <v>120510</v>
      </c>
      <c r="B43913" t="s">
        <v>43617</v>
      </c>
      <c r="C43913">
        <v>-205182299</v>
      </c>
    </row>
    <row r="43914" spans="1:3" x14ac:dyDescent="0.35">
      <c r="A43914" t="s">
        <v>120511</v>
      </c>
      <c r="B43914" t="s">
        <v>120512</v>
      </c>
      <c r="C43914">
        <v>-205112763</v>
      </c>
    </row>
    <row r="43915" spans="1:3" x14ac:dyDescent="0.35">
      <c r="A43915" t="s">
        <v>120513</v>
      </c>
      <c r="B43915" t="s">
        <v>120514</v>
      </c>
      <c r="C43915">
        <v>-205018029</v>
      </c>
    </row>
    <row r="43916" spans="1:3" x14ac:dyDescent="0.35">
      <c r="A43916" t="s">
        <v>120515</v>
      </c>
      <c r="B43916" t="s">
        <v>120516</v>
      </c>
      <c r="C43916">
        <v>-204953474</v>
      </c>
    </row>
    <row r="43917" spans="1:3" x14ac:dyDescent="0.35">
      <c r="A43917" t="s">
        <v>120517</v>
      </c>
      <c r="B43917" t="s">
        <v>120518</v>
      </c>
      <c r="C43917">
        <v>-204793394</v>
      </c>
    </row>
    <row r="43918" spans="1:3" x14ac:dyDescent="0.35">
      <c r="A43918" t="s">
        <v>120519</v>
      </c>
      <c r="B43918" t="s">
        <v>120520</v>
      </c>
      <c r="C43918">
        <v>-204710567</v>
      </c>
    </row>
    <row r="43919" spans="1:3" x14ac:dyDescent="0.35">
      <c r="A43919" t="s">
        <v>120521</v>
      </c>
      <c r="B43919" t="s">
        <v>120522</v>
      </c>
      <c r="C43919">
        <v>-204702630</v>
      </c>
    </row>
    <row r="43920" spans="1:3" x14ac:dyDescent="0.35">
      <c r="A43920" t="s">
        <v>120523</v>
      </c>
      <c r="B43920" t="s">
        <v>43416</v>
      </c>
      <c r="C43920">
        <v>-204686057</v>
      </c>
    </row>
    <row r="43921" spans="1:3" x14ac:dyDescent="0.35">
      <c r="A43921" t="s">
        <v>120524</v>
      </c>
      <c r="B43921" t="s">
        <v>85508</v>
      </c>
      <c r="C43921">
        <v>-204596997</v>
      </c>
    </row>
    <row r="43922" spans="1:3" x14ac:dyDescent="0.35">
      <c r="A43922" t="s">
        <v>120525</v>
      </c>
      <c r="B43922" t="s">
        <v>120526</v>
      </c>
      <c r="C43922">
        <v>-204584722</v>
      </c>
    </row>
    <row r="43923" spans="1:3" x14ac:dyDescent="0.35">
      <c r="A43923" t="s">
        <v>120527</v>
      </c>
      <c r="B43923" t="s">
        <v>120528</v>
      </c>
      <c r="C43923">
        <v>-204503232</v>
      </c>
    </row>
    <row r="43924" spans="1:3" x14ac:dyDescent="0.35">
      <c r="A43924" t="s">
        <v>120529</v>
      </c>
      <c r="B43924" t="s">
        <v>48615</v>
      </c>
      <c r="C43924">
        <v>-204479928</v>
      </c>
    </row>
    <row r="43925" spans="1:3" x14ac:dyDescent="0.35">
      <c r="A43925" t="s">
        <v>120530</v>
      </c>
      <c r="B43925" t="s">
        <v>120531</v>
      </c>
      <c r="C43925">
        <v>-204475971</v>
      </c>
    </row>
    <row r="43926" spans="1:3" x14ac:dyDescent="0.35">
      <c r="A43926" t="s">
        <v>120532</v>
      </c>
      <c r="B43926" t="s">
        <v>50591</v>
      </c>
      <c r="C43926">
        <v>-204463579</v>
      </c>
    </row>
    <row r="43927" spans="1:3" x14ac:dyDescent="0.35">
      <c r="A43927" t="s">
        <v>120533</v>
      </c>
      <c r="B43927" t="s">
        <v>120534</v>
      </c>
      <c r="C43927">
        <v>-204453918</v>
      </c>
    </row>
    <row r="43928" spans="1:3" x14ac:dyDescent="0.35">
      <c r="A43928" t="s">
        <v>120535</v>
      </c>
      <c r="B43928" t="s">
        <v>61675</v>
      </c>
      <c r="C43928">
        <v>-204234142</v>
      </c>
    </row>
    <row r="43929" spans="1:3" x14ac:dyDescent="0.35">
      <c r="A43929" t="s">
        <v>120536</v>
      </c>
      <c r="B43929" t="s">
        <v>120537</v>
      </c>
      <c r="C43929">
        <v>-204211269</v>
      </c>
    </row>
    <row r="43930" spans="1:3" x14ac:dyDescent="0.35">
      <c r="A43930" t="s">
        <v>120538</v>
      </c>
      <c r="B43930" t="s">
        <v>120539</v>
      </c>
      <c r="C43930">
        <v>-204209007</v>
      </c>
    </row>
    <row r="43931" spans="1:3" x14ac:dyDescent="0.35">
      <c r="A43931" t="s">
        <v>120540</v>
      </c>
      <c r="B43931" t="s">
        <v>120541</v>
      </c>
      <c r="C43931">
        <v>-204084815</v>
      </c>
    </row>
    <row r="43932" spans="1:3" x14ac:dyDescent="0.35">
      <c r="A43932" t="s">
        <v>120542</v>
      </c>
      <c r="B43932" t="s">
        <v>120543</v>
      </c>
      <c r="C43932">
        <v>-204066307</v>
      </c>
    </row>
    <row r="43933" spans="1:3" x14ac:dyDescent="0.35">
      <c r="A43933" t="s">
        <v>120544</v>
      </c>
      <c r="B43933" t="s">
        <v>120545</v>
      </c>
      <c r="C43933">
        <v>-204061361</v>
      </c>
    </row>
    <row r="43934" spans="1:3" x14ac:dyDescent="0.35">
      <c r="A43934" t="s">
        <v>120546</v>
      </c>
      <c r="B43934" t="s">
        <v>120547</v>
      </c>
      <c r="C43934">
        <v>-204026033</v>
      </c>
    </row>
    <row r="43935" spans="1:3" x14ac:dyDescent="0.35">
      <c r="A43935" t="s">
        <v>120548</v>
      </c>
      <c r="B43935" t="s">
        <v>120549</v>
      </c>
      <c r="C43935">
        <v>-203994337</v>
      </c>
    </row>
    <row r="43936" spans="1:3" x14ac:dyDescent="0.35">
      <c r="A43936" t="s">
        <v>120550</v>
      </c>
      <c r="B43936" t="s">
        <v>9508</v>
      </c>
      <c r="C43936">
        <v>-203989756</v>
      </c>
    </row>
    <row r="43937" spans="1:3" x14ac:dyDescent="0.35">
      <c r="A43937" t="s">
        <v>120551</v>
      </c>
      <c r="B43937" t="s">
        <v>94871</v>
      </c>
      <c r="C43937">
        <v>-203928760</v>
      </c>
    </row>
    <row r="43938" spans="1:3" x14ac:dyDescent="0.35">
      <c r="A43938" t="s">
        <v>120552</v>
      </c>
      <c r="B43938" t="s">
        <v>120553</v>
      </c>
      <c r="C43938">
        <v>-203841614</v>
      </c>
    </row>
    <row r="43939" spans="1:3" x14ac:dyDescent="0.35">
      <c r="A43939" t="s">
        <v>120554</v>
      </c>
      <c r="B43939" t="s">
        <v>120555</v>
      </c>
      <c r="C43939">
        <v>-203784052</v>
      </c>
    </row>
    <row r="43940" spans="1:3" x14ac:dyDescent="0.35">
      <c r="A43940" t="s">
        <v>120556</v>
      </c>
      <c r="B43940" t="s">
        <v>45503</v>
      </c>
      <c r="C43940">
        <v>-203745492</v>
      </c>
    </row>
    <row r="43941" spans="1:3" x14ac:dyDescent="0.35">
      <c r="A43941" t="s">
        <v>120557</v>
      </c>
      <c r="B43941" t="s">
        <v>89272</v>
      </c>
      <c r="C43941">
        <v>-203707360</v>
      </c>
    </row>
    <row r="43942" spans="1:3" x14ac:dyDescent="0.35">
      <c r="A43942" t="s">
        <v>120558</v>
      </c>
      <c r="B43942" t="s">
        <v>120559</v>
      </c>
      <c r="C43942">
        <v>-203577809</v>
      </c>
    </row>
    <row r="43943" spans="1:3" x14ac:dyDescent="0.35">
      <c r="A43943" t="s">
        <v>120560</v>
      </c>
      <c r="B43943" t="s">
        <v>120561</v>
      </c>
      <c r="C43943">
        <v>-203552671</v>
      </c>
    </row>
    <row r="43944" spans="1:3" x14ac:dyDescent="0.35">
      <c r="A43944" t="s">
        <v>120562</v>
      </c>
      <c r="B43944" t="s">
        <v>120563</v>
      </c>
      <c r="C43944">
        <v>-203524121</v>
      </c>
    </row>
    <row r="43945" spans="1:3" x14ac:dyDescent="0.35">
      <c r="A43945" t="s">
        <v>120564</v>
      </c>
      <c r="B43945" t="s">
        <v>49039</v>
      </c>
      <c r="C43945">
        <v>-203512513</v>
      </c>
    </row>
    <row r="43946" spans="1:3" x14ac:dyDescent="0.35">
      <c r="A43946" t="s">
        <v>120565</v>
      </c>
      <c r="B43946" t="s">
        <v>61330</v>
      </c>
      <c r="C43946">
        <v>-203491148</v>
      </c>
    </row>
    <row r="43947" spans="1:3" x14ac:dyDescent="0.35">
      <c r="A43947" t="s">
        <v>120566</v>
      </c>
      <c r="B43947" t="s">
        <v>120567</v>
      </c>
      <c r="C43947">
        <v>-203489384</v>
      </c>
    </row>
    <row r="43948" spans="1:3" x14ac:dyDescent="0.35">
      <c r="A43948" t="s">
        <v>120568</v>
      </c>
      <c r="B43948" t="s">
        <v>120569</v>
      </c>
      <c r="C43948">
        <v>-203483801</v>
      </c>
    </row>
    <row r="43949" spans="1:3" x14ac:dyDescent="0.35">
      <c r="A43949" t="s">
        <v>120570</v>
      </c>
      <c r="B43949" t="s">
        <v>64765</v>
      </c>
      <c r="C43949">
        <v>-203478616</v>
      </c>
    </row>
    <row r="43950" spans="1:3" x14ac:dyDescent="0.35">
      <c r="A43950" t="s">
        <v>120571</v>
      </c>
      <c r="B43950" t="s">
        <v>120572</v>
      </c>
      <c r="C43950">
        <v>-203399214</v>
      </c>
    </row>
    <row r="43951" spans="1:3" x14ac:dyDescent="0.35">
      <c r="A43951" t="s">
        <v>120573</v>
      </c>
      <c r="B43951" t="s">
        <v>120574</v>
      </c>
      <c r="C43951">
        <v>-203312721</v>
      </c>
    </row>
    <row r="43952" spans="1:3" x14ac:dyDescent="0.35">
      <c r="A43952" t="s">
        <v>120575</v>
      </c>
      <c r="B43952" t="s">
        <v>120576</v>
      </c>
      <c r="C43952">
        <v>-203309718</v>
      </c>
    </row>
    <row r="43953" spans="1:3" x14ac:dyDescent="0.35">
      <c r="A43953" t="s">
        <v>120577</v>
      </c>
      <c r="B43953" t="s">
        <v>120578</v>
      </c>
      <c r="C43953">
        <v>-203299603</v>
      </c>
    </row>
    <row r="43954" spans="1:3" x14ac:dyDescent="0.35">
      <c r="A43954" t="s">
        <v>120579</v>
      </c>
      <c r="B43954" t="s">
        <v>120580</v>
      </c>
      <c r="C43954">
        <v>-203280453</v>
      </c>
    </row>
    <row r="43955" spans="1:3" x14ac:dyDescent="0.35">
      <c r="A43955" t="s">
        <v>120581</v>
      </c>
      <c r="B43955" t="s">
        <v>120582</v>
      </c>
      <c r="C43955">
        <v>-203276947</v>
      </c>
    </row>
    <row r="43956" spans="1:3" x14ac:dyDescent="0.35">
      <c r="A43956" t="s">
        <v>120583</v>
      </c>
      <c r="B43956" t="s">
        <v>101526</v>
      </c>
      <c r="C43956">
        <v>-203267612</v>
      </c>
    </row>
    <row r="43957" spans="1:3" x14ac:dyDescent="0.35">
      <c r="A43957" t="s">
        <v>120584</v>
      </c>
      <c r="B43957" t="s">
        <v>42895</v>
      </c>
      <c r="C43957">
        <v>-203255611</v>
      </c>
    </row>
    <row r="43958" spans="1:3" x14ac:dyDescent="0.35">
      <c r="A43958" t="s">
        <v>120585</v>
      </c>
      <c r="B43958" t="s">
        <v>120586</v>
      </c>
      <c r="C43958">
        <v>-203225706</v>
      </c>
    </row>
    <row r="43959" spans="1:3" x14ac:dyDescent="0.35">
      <c r="A43959" t="s">
        <v>120587</v>
      </c>
      <c r="B43959" t="s">
        <v>120588</v>
      </c>
      <c r="C43959">
        <v>-203176509</v>
      </c>
    </row>
    <row r="43960" spans="1:3" x14ac:dyDescent="0.35">
      <c r="A43960" t="s">
        <v>120589</v>
      </c>
      <c r="B43960" t="s">
        <v>120590</v>
      </c>
      <c r="C43960">
        <v>-203176305</v>
      </c>
    </row>
    <row r="43961" spans="1:3" x14ac:dyDescent="0.35">
      <c r="A43961" t="s">
        <v>120591</v>
      </c>
      <c r="B43961" t="s">
        <v>120592</v>
      </c>
      <c r="C43961">
        <v>-203153665</v>
      </c>
    </row>
    <row r="43962" spans="1:3" x14ac:dyDescent="0.35">
      <c r="A43962" t="s">
        <v>120593</v>
      </c>
      <c r="B43962" t="s">
        <v>49039</v>
      </c>
      <c r="C43962">
        <v>-203144479</v>
      </c>
    </row>
    <row r="43963" spans="1:3" x14ac:dyDescent="0.35">
      <c r="A43963" t="s">
        <v>120594</v>
      </c>
      <c r="B43963" t="s">
        <v>79841</v>
      </c>
      <c r="C43963">
        <v>-203137371</v>
      </c>
    </row>
    <row r="43964" spans="1:3" x14ac:dyDescent="0.35">
      <c r="A43964" t="s">
        <v>120595</v>
      </c>
      <c r="B43964" t="s">
        <v>120596</v>
      </c>
      <c r="C43964">
        <v>-203128696</v>
      </c>
    </row>
    <row r="43965" spans="1:3" x14ac:dyDescent="0.35">
      <c r="A43965" t="s">
        <v>120597</v>
      </c>
      <c r="B43965" t="s">
        <v>57531</v>
      </c>
      <c r="C43965">
        <v>-203119560</v>
      </c>
    </row>
    <row r="43966" spans="1:3" x14ac:dyDescent="0.35">
      <c r="A43966" t="s">
        <v>120598</v>
      </c>
      <c r="B43966" t="s">
        <v>120599</v>
      </c>
      <c r="C43966">
        <v>-203072902</v>
      </c>
    </row>
    <row r="43967" spans="1:3" x14ac:dyDescent="0.35">
      <c r="A43967" t="s">
        <v>120600</v>
      </c>
      <c r="B43967" t="s">
        <v>120601</v>
      </c>
      <c r="C43967">
        <v>-203070261</v>
      </c>
    </row>
    <row r="43968" spans="1:3" x14ac:dyDescent="0.35">
      <c r="A43968" t="s">
        <v>120602</v>
      </c>
      <c r="B43968" t="s">
        <v>86311</v>
      </c>
      <c r="C43968">
        <v>-203056651</v>
      </c>
    </row>
    <row r="43969" spans="1:3" x14ac:dyDescent="0.35">
      <c r="A43969" t="s">
        <v>120603</v>
      </c>
      <c r="B43969" t="s">
        <v>120604</v>
      </c>
      <c r="C43969">
        <v>-202988347</v>
      </c>
    </row>
    <row r="43970" spans="1:3" x14ac:dyDescent="0.35">
      <c r="A43970" t="s">
        <v>120605</v>
      </c>
      <c r="B43970" t="s">
        <v>69231</v>
      </c>
      <c r="C43970">
        <v>-202917350</v>
      </c>
    </row>
    <row r="43971" spans="1:3" x14ac:dyDescent="0.35">
      <c r="A43971" t="s">
        <v>120606</v>
      </c>
      <c r="B43971" t="s">
        <v>120607</v>
      </c>
      <c r="C43971">
        <v>-202845834</v>
      </c>
    </row>
    <row r="43972" spans="1:3" x14ac:dyDescent="0.35">
      <c r="A43972" t="s">
        <v>120608</v>
      </c>
      <c r="B43972" t="s">
        <v>120609</v>
      </c>
      <c r="C43972">
        <v>-202789172</v>
      </c>
    </row>
    <row r="43973" spans="1:3" x14ac:dyDescent="0.35">
      <c r="A43973" t="s">
        <v>120610</v>
      </c>
      <c r="B43973" t="s">
        <v>120611</v>
      </c>
      <c r="C43973">
        <v>-202775018</v>
      </c>
    </row>
    <row r="43974" spans="1:3" x14ac:dyDescent="0.35">
      <c r="A43974" t="s">
        <v>120612</v>
      </c>
      <c r="B43974" t="s">
        <v>120613</v>
      </c>
      <c r="C43974">
        <v>-202757963</v>
      </c>
    </row>
    <row r="43975" spans="1:3" x14ac:dyDescent="0.35">
      <c r="A43975" t="s">
        <v>120614</v>
      </c>
      <c r="B43975" t="s">
        <v>45787</v>
      </c>
      <c r="C43975">
        <v>-202700593</v>
      </c>
    </row>
    <row r="43976" spans="1:3" x14ac:dyDescent="0.35">
      <c r="A43976" t="s">
        <v>120615</v>
      </c>
      <c r="B43976" t="s">
        <v>64525</v>
      </c>
      <c r="C43976">
        <v>-202593155</v>
      </c>
    </row>
    <row r="43977" spans="1:3" x14ac:dyDescent="0.35">
      <c r="A43977" t="s">
        <v>120616</v>
      </c>
      <c r="B43977" t="s">
        <v>120617</v>
      </c>
      <c r="C43977">
        <v>-202550625</v>
      </c>
    </row>
    <row r="43978" spans="1:3" x14ac:dyDescent="0.35">
      <c r="A43978" t="s">
        <v>120618</v>
      </c>
      <c r="B43978" t="s">
        <v>120619</v>
      </c>
      <c r="C43978">
        <v>-202335938</v>
      </c>
    </row>
    <row r="43979" spans="1:3" x14ac:dyDescent="0.35">
      <c r="A43979" t="s">
        <v>120620</v>
      </c>
      <c r="B43979" t="s">
        <v>120621</v>
      </c>
      <c r="C43979">
        <v>-202333494</v>
      </c>
    </row>
    <row r="43980" spans="1:3" x14ac:dyDescent="0.35">
      <c r="A43980" t="s">
        <v>120622</v>
      </c>
      <c r="B43980" t="s">
        <v>98327</v>
      </c>
      <c r="C43980">
        <v>-202321060</v>
      </c>
    </row>
    <row r="43981" spans="1:3" x14ac:dyDescent="0.35">
      <c r="A43981" t="s">
        <v>120623</v>
      </c>
      <c r="B43981" t="s">
        <v>31431</v>
      </c>
      <c r="C43981">
        <v>-202304316</v>
      </c>
    </row>
    <row r="43982" spans="1:3" x14ac:dyDescent="0.35">
      <c r="A43982" t="s">
        <v>120624</v>
      </c>
      <c r="B43982" t="s">
        <v>120625</v>
      </c>
      <c r="C43982">
        <v>-202295907</v>
      </c>
    </row>
    <row r="43983" spans="1:3" x14ac:dyDescent="0.35">
      <c r="A43983" t="s">
        <v>120626</v>
      </c>
      <c r="B43983" t="s">
        <v>120627</v>
      </c>
      <c r="C43983">
        <v>-202274041</v>
      </c>
    </row>
    <row r="43984" spans="1:3" x14ac:dyDescent="0.35">
      <c r="A43984" t="s">
        <v>120628</v>
      </c>
      <c r="B43984" t="s">
        <v>120629</v>
      </c>
      <c r="C43984">
        <v>-202179611</v>
      </c>
    </row>
    <row r="43985" spans="1:3" x14ac:dyDescent="0.35">
      <c r="A43985" t="s">
        <v>120630</v>
      </c>
      <c r="B43985" t="s">
        <v>120631</v>
      </c>
      <c r="C43985">
        <v>-202155647</v>
      </c>
    </row>
    <row r="43986" spans="1:3" x14ac:dyDescent="0.35">
      <c r="A43986" t="s">
        <v>120632</v>
      </c>
      <c r="B43986" t="s">
        <v>120633</v>
      </c>
      <c r="C43986">
        <v>-202103492</v>
      </c>
    </row>
    <row r="43987" spans="1:3" x14ac:dyDescent="0.35">
      <c r="A43987" t="s">
        <v>120634</v>
      </c>
      <c r="B43987" t="s">
        <v>120635</v>
      </c>
      <c r="C43987">
        <v>-202100566</v>
      </c>
    </row>
    <row r="43988" spans="1:3" x14ac:dyDescent="0.35">
      <c r="A43988" t="s">
        <v>120636</v>
      </c>
      <c r="B43988" t="s">
        <v>120637</v>
      </c>
      <c r="C43988">
        <v>-202076174</v>
      </c>
    </row>
    <row r="43989" spans="1:3" x14ac:dyDescent="0.35">
      <c r="A43989" t="s">
        <v>120638</v>
      </c>
      <c r="B43989" t="s">
        <v>120639</v>
      </c>
      <c r="C43989">
        <v>-202039379</v>
      </c>
    </row>
    <row r="43990" spans="1:3" x14ac:dyDescent="0.35">
      <c r="A43990" t="s">
        <v>120640</v>
      </c>
      <c r="B43990" t="s">
        <v>120641</v>
      </c>
      <c r="C43990">
        <v>-202009106</v>
      </c>
    </row>
    <row r="43991" spans="1:3" x14ac:dyDescent="0.35">
      <c r="A43991" t="s">
        <v>120642</v>
      </c>
      <c r="B43991" t="s">
        <v>120643</v>
      </c>
      <c r="C43991">
        <v>-202001003</v>
      </c>
    </row>
    <row r="43992" spans="1:3" x14ac:dyDescent="0.35">
      <c r="A43992" t="s">
        <v>120644</v>
      </c>
      <c r="B43992" t="s">
        <v>120645</v>
      </c>
      <c r="C43992">
        <v>-201906411</v>
      </c>
    </row>
    <row r="43993" spans="1:3" x14ac:dyDescent="0.35">
      <c r="A43993" t="s">
        <v>120646</v>
      </c>
      <c r="B43993" t="s">
        <v>120647</v>
      </c>
      <c r="C43993">
        <v>-201875837</v>
      </c>
    </row>
    <row r="43994" spans="1:3" x14ac:dyDescent="0.35">
      <c r="A43994" t="s">
        <v>120648</v>
      </c>
      <c r="B43994" t="s">
        <v>120649</v>
      </c>
      <c r="C43994">
        <v>-201851133</v>
      </c>
    </row>
    <row r="43995" spans="1:3" x14ac:dyDescent="0.35">
      <c r="A43995" t="s">
        <v>120650</v>
      </c>
      <c r="B43995" t="s">
        <v>120651</v>
      </c>
      <c r="C43995">
        <v>-201835847</v>
      </c>
    </row>
    <row r="43996" spans="1:3" x14ac:dyDescent="0.35">
      <c r="A43996" t="s">
        <v>120652</v>
      </c>
      <c r="B43996" t="s">
        <v>120653</v>
      </c>
      <c r="C43996">
        <v>-201814179</v>
      </c>
    </row>
    <row r="43997" spans="1:3" x14ac:dyDescent="0.35">
      <c r="A43997" t="s">
        <v>120654</v>
      </c>
      <c r="B43997" t="s">
        <v>120655</v>
      </c>
      <c r="C43997">
        <v>-201598835</v>
      </c>
    </row>
    <row r="43998" spans="1:3" x14ac:dyDescent="0.35">
      <c r="A43998" t="s">
        <v>120656</v>
      </c>
      <c r="B43998" t="s">
        <v>120657</v>
      </c>
      <c r="C43998">
        <v>-201592428</v>
      </c>
    </row>
    <row r="43999" spans="1:3" x14ac:dyDescent="0.35">
      <c r="A43999" t="s">
        <v>120658</v>
      </c>
      <c r="B43999" t="s">
        <v>120659</v>
      </c>
      <c r="C43999">
        <v>-201588912</v>
      </c>
    </row>
    <row r="44000" spans="1:3" x14ac:dyDescent="0.35">
      <c r="A44000" t="s">
        <v>120660</v>
      </c>
      <c r="B44000" t="s">
        <v>56974</v>
      </c>
      <c r="C44000">
        <v>-201566888</v>
      </c>
    </row>
    <row r="44001" spans="1:3" x14ac:dyDescent="0.35">
      <c r="A44001" t="s">
        <v>120661</v>
      </c>
      <c r="B44001" t="s">
        <v>120662</v>
      </c>
      <c r="C44001">
        <v>-201497095</v>
      </c>
    </row>
    <row r="44002" spans="1:3" x14ac:dyDescent="0.35">
      <c r="A44002" t="s">
        <v>120663</v>
      </c>
      <c r="B44002" t="s">
        <v>93598</v>
      </c>
      <c r="C44002">
        <v>-201481708</v>
      </c>
    </row>
    <row r="44003" spans="1:3" x14ac:dyDescent="0.35">
      <c r="A44003" t="s">
        <v>120664</v>
      </c>
      <c r="B44003" t="s">
        <v>120664</v>
      </c>
      <c r="C44003">
        <v>-201474533</v>
      </c>
    </row>
    <row r="44004" spans="1:3" x14ac:dyDescent="0.35">
      <c r="A44004" t="s">
        <v>120665</v>
      </c>
      <c r="B44004" t="s">
        <v>120666</v>
      </c>
      <c r="C44004">
        <v>-201467678</v>
      </c>
    </row>
    <row r="44005" spans="1:3" x14ac:dyDescent="0.35">
      <c r="A44005" t="s">
        <v>120667</v>
      </c>
      <c r="B44005" t="s">
        <v>43719</v>
      </c>
      <c r="C44005">
        <v>-201416562</v>
      </c>
    </row>
    <row r="44006" spans="1:3" x14ac:dyDescent="0.35">
      <c r="A44006" t="s">
        <v>120668</v>
      </c>
      <c r="B44006" t="s">
        <v>120668</v>
      </c>
      <c r="C44006">
        <v>-201353230</v>
      </c>
    </row>
    <row r="44007" spans="1:3" x14ac:dyDescent="0.35">
      <c r="A44007" t="s">
        <v>120669</v>
      </c>
      <c r="B44007" t="s">
        <v>120670</v>
      </c>
      <c r="C44007">
        <v>-201343791</v>
      </c>
    </row>
    <row r="44008" spans="1:3" x14ac:dyDescent="0.35">
      <c r="A44008" t="s">
        <v>120671</v>
      </c>
      <c r="B44008" t="s">
        <v>120672</v>
      </c>
      <c r="C44008">
        <v>-201329547</v>
      </c>
    </row>
    <row r="44009" spans="1:3" x14ac:dyDescent="0.35">
      <c r="A44009" t="s">
        <v>120673</v>
      </c>
      <c r="B44009" t="s">
        <v>120674</v>
      </c>
      <c r="C44009">
        <v>-201200005</v>
      </c>
    </row>
    <row r="44010" spans="1:3" x14ac:dyDescent="0.35">
      <c r="A44010" t="s">
        <v>120675</v>
      </c>
      <c r="B44010" t="s">
        <v>100395</v>
      </c>
      <c r="C44010">
        <v>-201191960</v>
      </c>
    </row>
    <row r="44011" spans="1:3" x14ac:dyDescent="0.35">
      <c r="A44011" t="s">
        <v>120676</v>
      </c>
      <c r="B44011" t="s">
        <v>120677</v>
      </c>
      <c r="C44011">
        <v>-201168280</v>
      </c>
    </row>
    <row r="44012" spans="1:3" x14ac:dyDescent="0.35">
      <c r="A44012" t="s">
        <v>120678</v>
      </c>
      <c r="B44012" t="s">
        <v>120679</v>
      </c>
      <c r="C44012">
        <v>-201093793</v>
      </c>
    </row>
    <row r="44013" spans="1:3" x14ac:dyDescent="0.35">
      <c r="A44013" t="s">
        <v>120680</v>
      </c>
      <c r="B44013" t="s">
        <v>120681</v>
      </c>
      <c r="C44013">
        <v>-201029241</v>
      </c>
    </row>
    <row r="44014" spans="1:3" x14ac:dyDescent="0.35">
      <c r="A44014" t="s">
        <v>120682</v>
      </c>
      <c r="B44014" t="s">
        <v>97125</v>
      </c>
      <c r="C44014">
        <v>-200933273</v>
      </c>
    </row>
    <row r="44015" spans="1:3" x14ac:dyDescent="0.35">
      <c r="A44015" t="s">
        <v>120683</v>
      </c>
      <c r="B44015" t="s">
        <v>300</v>
      </c>
      <c r="C44015">
        <v>-200924591</v>
      </c>
    </row>
    <row r="44016" spans="1:3" x14ac:dyDescent="0.35">
      <c r="A44016" t="s">
        <v>120684</v>
      </c>
      <c r="B44016" t="s">
        <v>43727</v>
      </c>
      <c r="C44016">
        <v>-200909249</v>
      </c>
    </row>
    <row r="44017" spans="1:3" x14ac:dyDescent="0.35">
      <c r="A44017" t="s">
        <v>120685</v>
      </c>
      <c r="B44017" t="s">
        <v>120686</v>
      </c>
      <c r="C44017">
        <v>-200857721</v>
      </c>
    </row>
    <row r="44018" spans="1:3" x14ac:dyDescent="0.35">
      <c r="A44018" t="s">
        <v>120687</v>
      </c>
      <c r="B44018" t="s">
        <v>120688</v>
      </c>
      <c r="C44018">
        <v>-200853622</v>
      </c>
    </row>
    <row r="44019" spans="1:3" x14ac:dyDescent="0.35">
      <c r="A44019" t="s">
        <v>120689</v>
      </c>
      <c r="B44019" t="s">
        <v>120690</v>
      </c>
      <c r="C44019">
        <v>-200769603</v>
      </c>
    </row>
    <row r="44020" spans="1:3" x14ac:dyDescent="0.35">
      <c r="A44020" t="s">
        <v>120691</v>
      </c>
      <c r="B44020" t="s">
        <v>81098</v>
      </c>
      <c r="C44020">
        <v>-200681438</v>
      </c>
    </row>
    <row r="44021" spans="1:3" x14ac:dyDescent="0.35">
      <c r="A44021" t="s">
        <v>120692</v>
      </c>
      <c r="B44021" t="s">
        <v>120693</v>
      </c>
      <c r="C44021">
        <v>-200621742</v>
      </c>
    </row>
    <row r="44022" spans="1:3" x14ac:dyDescent="0.35">
      <c r="A44022" t="s">
        <v>120694</v>
      </c>
      <c r="B44022" t="s">
        <v>43841</v>
      </c>
      <c r="C44022">
        <v>-200605261</v>
      </c>
    </row>
    <row r="44023" spans="1:3" x14ac:dyDescent="0.35">
      <c r="A44023" t="s">
        <v>120695</v>
      </c>
      <c r="B44023" t="s">
        <v>120696</v>
      </c>
      <c r="C44023">
        <v>-200521139</v>
      </c>
    </row>
    <row r="44024" spans="1:3" x14ac:dyDescent="0.35">
      <c r="A44024" t="s">
        <v>120697</v>
      </c>
      <c r="B44024" t="s">
        <v>120698</v>
      </c>
      <c r="C44024">
        <v>-200476511</v>
      </c>
    </row>
    <row r="44025" spans="1:3" x14ac:dyDescent="0.35">
      <c r="A44025" t="s">
        <v>120699</v>
      </c>
      <c r="B44025" t="s">
        <v>46787</v>
      </c>
      <c r="C44025">
        <v>-200463962</v>
      </c>
    </row>
    <row r="44026" spans="1:3" x14ac:dyDescent="0.35">
      <c r="A44026" t="s">
        <v>120700</v>
      </c>
      <c r="B44026" t="s">
        <v>86759</v>
      </c>
      <c r="C44026">
        <v>-200458223</v>
      </c>
    </row>
    <row r="44027" spans="1:3" x14ac:dyDescent="0.35">
      <c r="A44027" t="s">
        <v>120701</v>
      </c>
      <c r="B44027" t="s">
        <v>120702</v>
      </c>
      <c r="C44027">
        <v>-200281450</v>
      </c>
    </row>
    <row r="44028" spans="1:3" x14ac:dyDescent="0.35">
      <c r="A44028" t="s">
        <v>120703</v>
      </c>
      <c r="B44028" t="s">
        <v>120704</v>
      </c>
      <c r="C44028">
        <v>-200252373</v>
      </c>
    </row>
    <row r="44029" spans="1:3" x14ac:dyDescent="0.35">
      <c r="A44029" t="s">
        <v>120705</v>
      </c>
      <c r="B44029" t="s">
        <v>69362</v>
      </c>
      <c r="C44029">
        <v>-200245536</v>
      </c>
    </row>
    <row r="44030" spans="1:3" x14ac:dyDescent="0.35">
      <c r="A44030" t="s">
        <v>120706</v>
      </c>
      <c r="B44030" t="s">
        <v>120707</v>
      </c>
      <c r="C44030">
        <v>-200141993</v>
      </c>
    </row>
    <row r="44031" spans="1:3" x14ac:dyDescent="0.35">
      <c r="A44031" t="s">
        <v>120708</v>
      </c>
      <c r="B44031" t="s">
        <v>120709</v>
      </c>
      <c r="C44031">
        <v>-200070402</v>
      </c>
    </row>
    <row r="44032" spans="1:3" x14ac:dyDescent="0.35">
      <c r="A44032" t="s">
        <v>120710</v>
      </c>
      <c r="B44032" t="s">
        <v>46143</v>
      </c>
      <c r="C44032">
        <v>-200048017</v>
      </c>
    </row>
    <row r="44033" spans="1:3" x14ac:dyDescent="0.35">
      <c r="A44033" t="s">
        <v>120711</v>
      </c>
      <c r="B44033" t="s">
        <v>120712</v>
      </c>
      <c r="C44033">
        <v>-200045962</v>
      </c>
    </row>
    <row r="44034" spans="1:3" x14ac:dyDescent="0.35">
      <c r="A44034" t="s">
        <v>120713</v>
      </c>
      <c r="B44034" t="s">
        <v>120714</v>
      </c>
      <c r="C44034">
        <v>-199998057</v>
      </c>
    </row>
    <row r="44035" spans="1:3" x14ac:dyDescent="0.35">
      <c r="A44035" t="s">
        <v>120715</v>
      </c>
      <c r="B44035" t="s">
        <v>111945</v>
      </c>
      <c r="C44035">
        <v>-199967530</v>
      </c>
    </row>
    <row r="44036" spans="1:3" x14ac:dyDescent="0.35">
      <c r="A44036" t="s">
        <v>120716</v>
      </c>
      <c r="B44036" t="s">
        <v>120717</v>
      </c>
      <c r="C44036">
        <v>-199961483</v>
      </c>
    </row>
    <row r="44037" spans="1:3" x14ac:dyDescent="0.35">
      <c r="A44037" t="s">
        <v>120718</v>
      </c>
      <c r="B44037" t="s">
        <v>105473</v>
      </c>
      <c r="C44037">
        <v>-199897088</v>
      </c>
    </row>
    <row r="44038" spans="1:3" x14ac:dyDescent="0.35">
      <c r="A44038" t="s">
        <v>120719</v>
      </c>
      <c r="B44038" t="s">
        <v>120720</v>
      </c>
      <c r="C44038">
        <v>-199707749</v>
      </c>
    </row>
    <row r="44039" spans="1:3" x14ac:dyDescent="0.35">
      <c r="A44039" t="s">
        <v>120721</v>
      </c>
      <c r="B44039" t="s">
        <v>59135</v>
      </c>
      <c r="C44039">
        <v>-199565858</v>
      </c>
    </row>
    <row r="44040" spans="1:3" x14ac:dyDescent="0.35">
      <c r="A44040" t="s">
        <v>120722</v>
      </c>
      <c r="B44040" t="s">
        <v>51859</v>
      </c>
      <c r="C44040">
        <v>-199563947</v>
      </c>
    </row>
    <row r="44041" spans="1:3" x14ac:dyDescent="0.35">
      <c r="A44041" t="s">
        <v>120723</v>
      </c>
      <c r="B44041" t="s">
        <v>120724</v>
      </c>
      <c r="C44041">
        <v>-199439293</v>
      </c>
    </row>
    <row r="44042" spans="1:3" x14ac:dyDescent="0.35">
      <c r="A44042" t="s">
        <v>120725</v>
      </c>
      <c r="B44042" t="s">
        <v>120726</v>
      </c>
      <c r="C44042">
        <v>-199427186</v>
      </c>
    </row>
    <row r="44043" spans="1:3" x14ac:dyDescent="0.35">
      <c r="A44043" t="s">
        <v>120727</v>
      </c>
      <c r="B44043" t="s">
        <v>120728</v>
      </c>
      <c r="C44043">
        <v>-199422726</v>
      </c>
    </row>
    <row r="44044" spans="1:3" x14ac:dyDescent="0.35">
      <c r="A44044" t="s">
        <v>120729</v>
      </c>
      <c r="B44044" t="s">
        <v>120730</v>
      </c>
      <c r="C44044">
        <v>-199293968</v>
      </c>
    </row>
    <row r="44045" spans="1:3" x14ac:dyDescent="0.35">
      <c r="A44045" t="s">
        <v>120731</v>
      </c>
      <c r="B44045" t="s">
        <v>120732</v>
      </c>
      <c r="C44045">
        <v>-199219076</v>
      </c>
    </row>
    <row r="44046" spans="1:3" x14ac:dyDescent="0.35">
      <c r="A44046" t="s">
        <v>120733</v>
      </c>
      <c r="B44046" t="s">
        <v>46952</v>
      </c>
      <c r="C44046">
        <v>-199203106</v>
      </c>
    </row>
    <row r="44047" spans="1:3" x14ac:dyDescent="0.35">
      <c r="A44047" t="s">
        <v>120734</v>
      </c>
      <c r="B44047" t="s">
        <v>120735</v>
      </c>
      <c r="C44047">
        <v>-199193600</v>
      </c>
    </row>
    <row r="44048" spans="1:3" x14ac:dyDescent="0.35">
      <c r="A44048" t="s">
        <v>120736</v>
      </c>
      <c r="B44048" t="s">
        <v>120737</v>
      </c>
      <c r="C44048">
        <v>-199123432</v>
      </c>
    </row>
    <row r="44049" spans="1:3" x14ac:dyDescent="0.35">
      <c r="A44049" t="s">
        <v>120738</v>
      </c>
      <c r="B44049" t="s">
        <v>120739</v>
      </c>
      <c r="C44049">
        <v>-199117069</v>
      </c>
    </row>
    <row r="44050" spans="1:3" x14ac:dyDescent="0.35">
      <c r="A44050" t="s">
        <v>120740</v>
      </c>
      <c r="B44050" t="s">
        <v>120741</v>
      </c>
      <c r="C44050">
        <v>-199090311</v>
      </c>
    </row>
    <row r="44051" spans="1:3" x14ac:dyDescent="0.35">
      <c r="A44051" t="s">
        <v>120742</v>
      </c>
      <c r="B44051" t="s">
        <v>120743</v>
      </c>
      <c r="C44051">
        <v>-198917996</v>
      </c>
    </row>
    <row r="44052" spans="1:3" x14ac:dyDescent="0.35">
      <c r="A44052" t="s">
        <v>120744</v>
      </c>
      <c r="B44052" t="s">
        <v>46182</v>
      </c>
      <c r="C44052">
        <v>-198817875</v>
      </c>
    </row>
    <row r="44053" spans="1:3" x14ac:dyDescent="0.35">
      <c r="A44053" t="s">
        <v>81694</v>
      </c>
      <c r="B44053" t="s">
        <v>81694</v>
      </c>
      <c r="C44053">
        <v>-198798810</v>
      </c>
    </row>
    <row r="44054" spans="1:3" x14ac:dyDescent="0.35">
      <c r="A44054" t="s">
        <v>120745</v>
      </c>
      <c r="B44054" t="s">
        <v>120746</v>
      </c>
      <c r="C44054">
        <v>-198704522</v>
      </c>
    </row>
    <row r="44055" spans="1:3" x14ac:dyDescent="0.35">
      <c r="A44055" t="s">
        <v>120747</v>
      </c>
      <c r="B44055" t="s">
        <v>46220</v>
      </c>
      <c r="C44055">
        <v>-198652092</v>
      </c>
    </row>
    <row r="44056" spans="1:3" x14ac:dyDescent="0.35">
      <c r="A44056" t="s">
        <v>120748</v>
      </c>
      <c r="B44056" t="s">
        <v>120749</v>
      </c>
      <c r="C44056">
        <v>-198631168</v>
      </c>
    </row>
    <row r="44057" spans="1:3" x14ac:dyDescent="0.35">
      <c r="A44057" t="s">
        <v>120750</v>
      </c>
      <c r="B44057" t="s">
        <v>112864</v>
      </c>
      <c r="C44057">
        <v>-198593642</v>
      </c>
    </row>
    <row r="44058" spans="1:3" x14ac:dyDescent="0.35">
      <c r="A44058" t="s">
        <v>120751</v>
      </c>
      <c r="B44058" t="s">
        <v>44001</v>
      </c>
      <c r="C44058">
        <v>-198496925</v>
      </c>
    </row>
    <row r="44059" spans="1:3" x14ac:dyDescent="0.35">
      <c r="A44059" t="s">
        <v>120752</v>
      </c>
      <c r="B44059" t="s">
        <v>120753</v>
      </c>
      <c r="C44059">
        <v>-198481884</v>
      </c>
    </row>
    <row r="44060" spans="1:3" x14ac:dyDescent="0.35">
      <c r="A44060" t="s">
        <v>120754</v>
      </c>
      <c r="B44060" t="s">
        <v>120755</v>
      </c>
      <c r="C44060">
        <v>-198474784</v>
      </c>
    </row>
    <row r="44061" spans="1:3" x14ac:dyDescent="0.35">
      <c r="A44061" t="s">
        <v>120756</v>
      </c>
      <c r="B44061" t="s">
        <v>53578</v>
      </c>
      <c r="C44061">
        <v>-198431411</v>
      </c>
    </row>
    <row r="44062" spans="1:3" x14ac:dyDescent="0.35">
      <c r="A44062" t="s">
        <v>120757</v>
      </c>
      <c r="B44062" t="s">
        <v>59110</v>
      </c>
      <c r="C44062">
        <v>-198427158</v>
      </c>
    </row>
    <row r="44063" spans="1:3" x14ac:dyDescent="0.35">
      <c r="A44063" t="s">
        <v>120758</v>
      </c>
      <c r="B44063" t="s">
        <v>120759</v>
      </c>
      <c r="C44063">
        <v>-198402524</v>
      </c>
    </row>
    <row r="44064" spans="1:3" x14ac:dyDescent="0.35">
      <c r="A44064" t="s">
        <v>120760</v>
      </c>
      <c r="B44064" t="s">
        <v>120761</v>
      </c>
      <c r="C44064">
        <v>-198379916</v>
      </c>
    </row>
    <row r="44065" spans="1:3" x14ac:dyDescent="0.35">
      <c r="A44065" t="s">
        <v>120762</v>
      </c>
      <c r="B44065" t="s">
        <v>120763</v>
      </c>
      <c r="C44065">
        <v>-198314947</v>
      </c>
    </row>
    <row r="44066" spans="1:3" x14ac:dyDescent="0.35">
      <c r="A44066" t="s">
        <v>120764</v>
      </c>
      <c r="B44066" t="s">
        <v>52163</v>
      </c>
      <c r="C44066">
        <v>-198239322</v>
      </c>
    </row>
    <row r="44067" spans="1:3" x14ac:dyDescent="0.35">
      <c r="A44067" t="s">
        <v>120765</v>
      </c>
      <c r="B44067" t="s">
        <v>120766</v>
      </c>
      <c r="C44067">
        <v>-198222750</v>
      </c>
    </row>
    <row r="44068" spans="1:3" x14ac:dyDescent="0.35">
      <c r="A44068" t="s">
        <v>120767</v>
      </c>
      <c r="B44068" t="s">
        <v>651</v>
      </c>
      <c r="C44068">
        <v>-198097069</v>
      </c>
    </row>
    <row r="44069" spans="1:3" x14ac:dyDescent="0.35">
      <c r="A44069" t="s">
        <v>120768</v>
      </c>
      <c r="B44069" t="s">
        <v>120769</v>
      </c>
      <c r="C44069">
        <v>-198092365</v>
      </c>
    </row>
    <row r="44070" spans="1:3" x14ac:dyDescent="0.35">
      <c r="A44070" t="s">
        <v>120770</v>
      </c>
      <c r="B44070" t="s">
        <v>120771</v>
      </c>
      <c r="C44070">
        <v>-198024142</v>
      </c>
    </row>
    <row r="44071" spans="1:3" x14ac:dyDescent="0.35">
      <c r="A44071" t="s">
        <v>120772</v>
      </c>
      <c r="B44071" t="s">
        <v>120773</v>
      </c>
      <c r="C44071">
        <v>-198013819</v>
      </c>
    </row>
    <row r="44072" spans="1:3" x14ac:dyDescent="0.35">
      <c r="A44072" t="s">
        <v>120774</v>
      </c>
      <c r="B44072" t="s">
        <v>120775</v>
      </c>
      <c r="C44072">
        <v>-197983112</v>
      </c>
    </row>
    <row r="44073" spans="1:3" x14ac:dyDescent="0.35">
      <c r="A44073" t="s">
        <v>120776</v>
      </c>
      <c r="B44073" t="s">
        <v>120777</v>
      </c>
      <c r="C44073">
        <v>-197934871</v>
      </c>
    </row>
    <row r="44074" spans="1:3" x14ac:dyDescent="0.35">
      <c r="A44074" t="s">
        <v>120778</v>
      </c>
      <c r="B44074" t="s">
        <v>120779</v>
      </c>
      <c r="C44074">
        <v>-197904834</v>
      </c>
    </row>
    <row r="44075" spans="1:3" x14ac:dyDescent="0.35">
      <c r="A44075" t="s">
        <v>120780</v>
      </c>
      <c r="B44075" t="s">
        <v>120781</v>
      </c>
      <c r="C44075">
        <v>-197867273</v>
      </c>
    </row>
    <row r="44076" spans="1:3" x14ac:dyDescent="0.35">
      <c r="A44076" t="s">
        <v>120782</v>
      </c>
      <c r="B44076" t="s">
        <v>120783</v>
      </c>
      <c r="C44076">
        <v>-197837229</v>
      </c>
    </row>
    <row r="44077" spans="1:3" x14ac:dyDescent="0.35">
      <c r="A44077" t="s">
        <v>120784</v>
      </c>
      <c r="B44077" t="s">
        <v>54334</v>
      </c>
      <c r="C44077">
        <v>-197769088</v>
      </c>
    </row>
    <row r="44078" spans="1:3" x14ac:dyDescent="0.35">
      <c r="A44078" t="s">
        <v>120785</v>
      </c>
      <c r="B44078" t="s">
        <v>99650</v>
      </c>
      <c r="C44078">
        <v>-197711274</v>
      </c>
    </row>
    <row r="44079" spans="1:3" x14ac:dyDescent="0.35">
      <c r="A44079" t="s">
        <v>120786</v>
      </c>
      <c r="B44079" t="s">
        <v>120787</v>
      </c>
      <c r="C44079">
        <v>-197649827</v>
      </c>
    </row>
    <row r="44080" spans="1:3" x14ac:dyDescent="0.35">
      <c r="A44080" t="s">
        <v>120788</v>
      </c>
      <c r="B44080" t="s">
        <v>120789</v>
      </c>
      <c r="C44080">
        <v>-197633259</v>
      </c>
    </row>
    <row r="44081" spans="1:3" x14ac:dyDescent="0.35">
      <c r="A44081" t="s">
        <v>120790</v>
      </c>
      <c r="B44081" t="s">
        <v>58200</v>
      </c>
      <c r="C44081">
        <v>-197632078</v>
      </c>
    </row>
    <row r="44082" spans="1:3" x14ac:dyDescent="0.35">
      <c r="A44082" t="s">
        <v>69174</v>
      </c>
      <c r="B44082" t="s">
        <v>69174</v>
      </c>
      <c r="C44082">
        <v>-197627091</v>
      </c>
    </row>
    <row r="44083" spans="1:3" x14ac:dyDescent="0.35">
      <c r="A44083" t="s">
        <v>120791</v>
      </c>
      <c r="B44083" t="s">
        <v>120792</v>
      </c>
      <c r="C44083">
        <v>-197604072</v>
      </c>
    </row>
    <row r="44084" spans="1:3" x14ac:dyDescent="0.35">
      <c r="A44084" t="s">
        <v>120793</v>
      </c>
      <c r="B44084" t="s">
        <v>120794</v>
      </c>
      <c r="C44084">
        <v>-197577930</v>
      </c>
    </row>
    <row r="44085" spans="1:3" x14ac:dyDescent="0.35">
      <c r="A44085" t="s">
        <v>120795</v>
      </c>
      <c r="B44085" t="s">
        <v>120796</v>
      </c>
      <c r="C44085">
        <v>-197559131</v>
      </c>
    </row>
    <row r="44086" spans="1:3" x14ac:dyDescent="0.35">
      <c r="A44086" t="s">
        <v>120797</v>
      </c>
      <c r="B44086" t="s">
        <v>46725</v>
      </c>
      <c r="C44086">
        <v>-197524557</v>
      </c>
    </row>
    <row r="44087" spans="1:3" x14ac:dyDescent="0.35">
      <c r="A44087" t="s">
        <v>120798</v>
      </c>
      <c r="B44087" t="s">
        <v>120799</v>
      </c>
      <c r="C44087">
        <v>-197483640</v>
      </c>
    </row>
    <row r="44088" spans="1:3" x14ac:dyDescent="0.35">
      <c r="A44088" t="s">
        <v>120800</v>
      </c>
      <c r="B44088" t="s">
        <v>120801</v>
      </c>
      <c r="C44088">
        <v>-197471351</v>
      </c>
    </row>
    <row r="44089" spans="1:3" x14ac:dyDescent="0.35">
      <c r="A44089" t="s">
        <v>120802</v>
      </c>
      <c r="B44089" t="s">
        <v>120803</v>
      </c>
      <c r="C44089">
        <v>-197430221</v>
      </c>
    </row>
    <row r="44090" spans="1:3" x14ac:dyDescent="0.35">
      <c r="A44090" t="s">
        <v>120804</v>
      </c>
      <c r="B44090" t="s">
        <v>81420</v>
      </c>
      <c r="C44090">
        <v>-197321474</v>
      </c>
    </row>
    <row r="44091" spans="1:3" x14ac:dyDescent="0.35">
      <c r="A44091" t="s">
        <v>120805</v>
      </c>
      <c r="B44091" t="s">
        <v>64111</v>
      </c>
      <c r="C44091">
        <v>-197306022</v>
      </c>
    </row>
    <row r="44092" spans="1:3" x14ac:dyDescent="0.35">
      <c r="A44092" t="s">
        <v>120806</v>
      </c>
      <c r="B44092" t="s">
        <v>120807</v>
      </c>
      <c r="C44092">
        <v>-197278634</v>
      </c>
    </row>
    <row r="44093" spans="1:3" x14ac:dyDescent="0.35">
      <c r="A44093" t="s">
        <v>120808</v>
      </c>
      <c r="B44093" t="s">
        <v>120809</v>
      </c>
      <c r="C44093">
        <v>-197240895</v>
      </c>
    </row>
    <row r="44094" spans="1:3" x14ac:dyDescent="0.35">
      <c r="A44094" t="s">
        <v>120810</v>
      </c>
      <c r="B44094" t="s">
        <v>72262</v>
      </c>
      <c r="C44094">
        <v>-197205911</v>
      </c>
    </row>
    <row r="44095" spans="1:3" x14ac:dyDescent="0.35">
      <c r="A44095" t="s">
        <v>120811</v>
      </c>
      <c r="B44095" t="s">
        <v>120812</v>
      </c>
      <c r="C44095">
        <v>-197153198</v>
      </c>
    </row>
    <row r="44096" spans="1:3" x14ac:dyDescent="0.35">
      <c r="A44096" t="s">
        <v>120813</v>
      </c>
      <c r="B44096" t="s">
        <v>120814</v>
      </c>
      <c r="C44096">
        <v>-197116241</v>
      </c>
    </row>
    <row r="44097" spans="1:3" x14ac:dyDescent="0.35">
      <c r="A44097" t="s">
        <v>120815</v>
      </c>
      <c r="B44097" t="s">
        <v>589</v>
      </c>
      <c r="C44097">
        <v>-197076907</v>
      </c>
    </row>
    <row r="44098" spans="1:3" x14ac:dyDescent="0.35">
      <c r="A44098" t="s">
        <v>120816</v>
      </c>
      <c r="B44098" t="s">
        <v>120817</v>
      </c>
      <c r="C44098">
        <v>-196991491</v>
      </c>
    </row>
    <row r="44099" spans="1:3" x14ac:dyDescent="0.35">
      <c r="A44099" t="s">
        <v>120818</v>
      </c>
      <c r="B44099" t="s">
        <v>120819</v>
      </c>
      <c r="C44099">
        <v>-196954846</v>
      </c>
    </row>
    <row r="44100" spans="1:3" x14ac:dyDescent="0.35">
      <c r="A44100" t="s">
        <v>120820</v>
      </c>
      <c r="B44100" t="s">
        <v>120821</v>
      </c>
      <c r="C44100">
        <v>-196953757</v>
      </c>
    </row>
    <row r="44101" spans="1:3" x14ac:dyDescent="0.35">
      <c r="A44101" t="s">
        <v>120822</v>
      </c>
      <c r="B44101" t="s">
        <v>42939</v>
      </c>
      <c r="C44101">
        <v>-196933530</v>
      </c>
    </row>
    <row r="44102" spans="1:3" x14ac:dyDescent="0.35">
      <c r="A44102" t="s">
        <v>120823</v>
      </c>
      <c r="B44102" t="s">
        <v>120824</v>
      </c>
      <c r="C44102">
        <v>-196859073</v>
      </c>
    </row>
    <row r="44103" spans="1:3" x14ac:dyDescent="0.35">
      <c r="A44103" t="s">
        <v>120825</v>
      </c>
      <c r="B44103" t="s">
        <v>403</v>
      </c>
      <c r="C44103">
        <v>-196734715</v>
      </c>
    </row>
    <row r="44104" spans="1:3" x14ac:dyDescent="0.35">
      <c r="A44104" t="s">
        <v>120826</v>
      </c>
      <c r="B44104" t="s">
        <v>120827</v>
      </c>
      <c r="C44104">
        <v>-196705737</v>
      </c>
    </row>
    <row r="44105" spans="1:3" x14ac:dyDescent="0.35">
      <c r="A44105" t="s">
        <v>120828</v>
      </c>
      <c r="B44105" t="s">
        <v>92365</v>
      </c>
      <c r="C44105">
        <v>-196702409</v>
      </c>
    </row>
    <row r="44106" spans="1:3" x14ac:dyDescent="0.35">
      <c r="A44106" t="s">
        <v>120829</v>
      </c>
      <c r="B44106" t="s">
        <v>100632</v>
      </c>
      <c r="C44106">
        <v>-196700890</v>
      </c>
    </row>
    <row r="44107" spans="1:3" x14ac:dyDescent="0.35">
      <c r="A44107" t="s">
        <v>120830</v>
      </c>
      <c r="B44107" t="s">
        <v>120831</v>
      </c>
      <c r="C44107">
        <v>-196686223</v>
      </c>
    </row>
    <row r="44108" spans="1:3" x14ac:dyDescent="0.35">
      <c r="A44108" t="s">
        <v>120832</v>
      </c>
      <c r="B44108" t="s">
        <v>120833</v>
      </c>
      <c r="C44108">
        <v>-196569249</v>
      </c>
    </row>
    <row r="44109" spans="1:3" x14ac:dyDescent="0.35">
      <c r="A44109" t="s">
        <v>120834</v>
      </c>
      <c r="B44109" t="s">
        <v>74159</v>
      </c>
      <c r="C44109">
        <v>-196566599</v>
      </c>
    </row>
    <row r="44110" spans="1:3" x14ac:dyDescent="0.35">
      <c r="A44110" t="s">
        <v>120835</v>
      </c>
      <c r="B44110" t="s">
        <v>120836</v>
      </c>
      <c r="C44110">
        <v>-196499321</v>
      </c>
    </row>
    <row r="44111" spans="1:3" x14ac:dyDescent="0.35">
      <c r="A44111" t="s">
        <v>120837</v>
      </c>
      <c r="B44111" t="s">
        <v>120838</v>
      </c>
      <c r="C44111">
        <v>-196428998</v>
      </c>
    </row>
    <row r="44112" spans="1:3" x14ac:dyDescent="0.35">
      <c r="A44112" t="s">
        <v>120839</v>
      </c>
      <c r="B44112" t="s">
        <v>120840</v>
      </c>
      <c r="C44112">
        <v>-196390921</v>
      </c>
    </row>
    <row r="44113" spans="1:3" x14ac:dyDescent="0.35">
      <c r="A44113" t="s">
        <v>120841</v>
      </c>
      <c r="B44113" t="s">
        <v>120842</v>
      </c>
      <c r="C44113">
        <v>-196315625</v>
      </c>
    </row>
    <row r="44114" spans="1:3" x14ac:dyDescent="0.35">
      <c r="A44114" t="s">
        <v>120843</v>
      </c>
      <c r="B44114" t="s">
        <v>55055</v>
      </c>
      <c r="C44114">
        <v>-196207646</v>
      </c>
    </row>
    <row r="44115" spans="1:3" x14ac:dyDescent="0.35">
      <c r="A44115" t="s">
        <v>120844</v>
      </c>
      <c r="B44115" t="s">
        <v>120845</v>
      </c>
      <c r="C44115">
        <v>-196138550</v>
      </c>
    </row>
    <row r="44116" spans="1:3" x14ac:dyDescent="0.35">
      <c r="A44116" t="s">
        <v>120846</v>
      </c>
      <c r="B44116" t="s">
        <v>120847</v>
      </c>
      <c r="C44116">
        <v>-196117169</v>
      </c>
    </row>
    <row r="44117" spans="1:3" x14ac:dyDescent="0.35">
      <c r="A44117" t="s">
        <v>120848</v>
      </c>
      <c r="B44117" t="s">
        <v>120849</v>
      </c>
      <c r="C44117">
        <v>-196112169</v>
      </c>
    </row>
    <row r="44118" spans="1:3" x14ac:dyDescent="0.35">
      <c r="A44118" t="s">
        <v>120850</v>
      </c>
      <c r="B44118" t="s">
        <v>120851</v>
      </c>
      <c r="C44118">
        <v>-196003681</v>
      </c>
    </row>
    <row r="44119" spans="1:3" x14ac:dyDescent="0.35">
      <c r="A44119" t="s">
        <v>120852</v>
      </c>
      <c r="B44119" t="s">
        <v>120853</v>
      </c>
      <c r="C44119">
        <v>-196001649</v>
      </c>
    </row>
    <row r="44120" spans="1:3" x14ac:dyDescent="0.35">
      <c r="A44120" t="s">
        <v>120854</v>
      </c>
      <c r="B44120" t="s">
        <v>120855</v>
      </c>
      <c r="C44120">
        <v>-195974358</v>
      </c>
    </row>
    <row r="44121" spans="1:3" x14ac:dyDescent="0.35">
      <c r="A44121" t="s">
        <v>120856</v>
      </c>
      <c r="B44121" t="s">
        <v>48317</v>
      </c>
      <c r="C44121">
        <v>-195959157</v>
      </c>
    </row>
    <row r="44122" spans="1:3" x14ac:dyDescent="0.35">
      <c r="A44122" t="s">
        <v>120857</v>
      </c>
      <c r="B44122" t="s">
        <v>120858</v>
      </c>
      <c r="C44122">
        <v>-195898283</v>
      </c>
    </row>
    <row r="44123" spans="1:3" x14ac:dyDescent="0.35">
      <c r="A44123" t="s">
        <v>120859</v>
      </c>
      <c r="B44123" t="s">
        <v>120860</v>
      </c>
      <c r="C44123">
        <v>-195845992</v>
      </c>
    </row>
    <row r="44124" spans="1:3" x14ac:dyDescent="0.35">
      <c r="A44124" t="s">
        <v>120861</v>
      </c>
      <c r="B44124" t="s">
        <v>53578</v>
      </c>
      <c r="C44124">
        <v>-195844490</v>
      </c>
    </row>
    <row r="44125" spans="1:3" x14ac:dyDescent="0.35">
      <c r="A44125" t="s">
        <v>120862</v>
      </c>
      <c r="B44125" t="s">
        <v>95871</v>
      </c>
      <c r="C44125">
        <v>-195817614</v>
      </c>
    </row>
    <row r="44126" spans="1:3" x14ac:dyDescent="0.35">
      <c r="A44126" t="s">
        <v>120863</v>
      </c>
      <c r="B44126" t="s">
        <v>120864</v>
      </c>
      <c r="C44126">
        <v>-195766494</v>
      </c>
    </row>
    <row r="44127" spans="1:3" x14ac:dyDescent="0.35">
      <c r="A44127" t="s">
        <v>120865</v>
      </c>
      <c r="B44127" t="s">
        <v>120866</v>
      </c>
      <c r="C44127">
        <v>-195763785</v>
      </c>
    </row>
    <row r="44128" spans="1:3" x14ac:dyDescent="0.35">
      <c r="A44128" t="s">
        <v>120867</v>
      </c>
      <c r="B44128" t="s">
        <v>120868</v>
      </c>
      <c r="C44128">
        <v>-195749790</v>
      </c>
    </row>
    <row r="44129" spans="1:3" x14ac:dyDescent="0.35">
      <c r="A44129" t="s">
        <v>120869</v>
      </c>
      <c r="B44129" t="s">
        <v>611</v>
      </c>
      <c r="C44129">
        <v>-195710203</v>
      </c>
    </row>
    <row r="44130" spans="1:3" x14ac:dyDescent="0.35">
      <c r="A44130" t="s">
        <v>120870</v>
      </c>
      <c r="B44130" t="s">
        <v>120871</v>
      </c>
      <c r="C44130">
        <v>-195690862</v>
      </c>
    </row>
    <row r="44131" spans="1:3" x14ac:dyDescent="0.35">
      <c r="A44131" t="s">
        <v>120872</v>
      </c>
      <c r="B44131" t="s">
        <v>120873</v>
      </c>
      <c r="C44131">
        <v>-195522803</v>
      </c>
    </row>
    <row r="44132" spans="1:3" x14ac:dyDescent="0.35">
      <c r="A44132" t="s">
        <v>120874</v>
      </c>
      <c r="B44132" t="s">
        <v>120875</v>
      </c>
      <c r="C44132">
        <v>-195501832</v>
      </c>
    </row>
    <row r="44133" spans="1:3" x14ac:dyDescent="0.35">
      <c r="A44133" t="s">
        <v>120876</v>
      </c>
      <c r="B44133" t="s">
        <v>120877</v>
      </c>
      <c r="C44133">
        <v>-195342553</v>
      </c>
    </row>
    <row r="44134" spans="1:3" x14ac:dyDescent="0.35">
      <c r="A44134" t="s">
        <v>120878</v>
      </c>
      <c r="B44134" t="s">
        <v>61360</v>
      </c>
      <c r="C44134">
        <v>-195288894</v>
      </c>
    </row>
    <row r="44135" spans="1:3" x14ac:dyDescent="0.35">
      <c r="A44135" t="s">
        <v>120879</v>
      </c>
      <c r="B44135" t="s">
        <v>65383</v>
      </c>
      <c r="C44135">
        <v>-195220658</v>
      </c>
    </row>
    <row r="44136" spans="1:3" x14ac:dyDescent="0.35">
      <c r="A44136" t="s">
        <v>120880</v>
      </c>
      <c r="B44136" t="s">
        <v>120881</v>
      </c>
      <c r="C44136">
        <v>-195144692</v>
      </c>
    </row>
    <row r="44137" spans="1:3" x14ac:dyDescent="0.35">
      <c r="A44137" t="s">
        <v>120882</v>
      </c>
      <c r="B44137" t="s">
        <v>51846</v>
      </c>
      <c r="C44137">
        <v>-195114482</v>
      </c>
    </row>
    <row r="44138" spans="1:3" x14ac:dyDescent="0.35">
      <c r="A44138" t="s">
        <v>120883</v>
      </c>
      <c r="B44138" t="s">
        <v>120884</v>
      </c>
      <c r="C44138">
        <v>-195093407</v>
      </c>
    </row>
    <row r="44139" spans="1:3" x14ac:dyDescent="0.35">
      <c r="A44139" t="s">
        <v>120885</v>
      </c>
      <c r="B44139" t="s">
        <v>67354</v>
      </c>
      <c r="C44139">
        <v>-195018252</v>
      </c>
    </row>
    <row r="44140" spans="1:3" x14ac:dyDescent="0.35">
      <c r="A44140" t="s">
        <v>120886</v>
      </c>
      <c r="B44140" t="s">
        <v>48622</v>
      </c>
      <c r="C44140">
        <v>-194964262</v>
      </c>
    </row>
    <row r="44141" spans="1:3" x14ac:dyDescent="0.35">
      <c r="A44141" t="s">
        <v>120887</v>
      </c>
      <c r="B44141" t="s">
        <v>120888</v>
      </c>
      <c r="C44141">
        <v>-194934347</v>
      </c>
    </row>
    <row r="44142" spans="1:3" x14ac:dyDescent="0.35">
      <c r="A44142" t="s">
        <v>120889</v>
      </c>
      <c r="B44142" t="s">
        <v>120890</v>
      </c>
      <c r="C44142">
        <v>-194931748</v>
      </c>
    </row>
    <row r="44143" spans="1:3" x14ac:dyDescent="0.35">
      <c r="A44143" t="s">
        <v>120891</v>
      </c>
      <c r="B44143" t="s">
        <v>120892</v>
      </c>
      <c r="C44143">
        <v>-194827476</v>
      </c>
    </row>
    <row r="44144" spans="1:3" x14ac:dyDescent="0.35">
      <c r="A44144" t="s">
        <v>120893</v>
      </c>
      <c r="B44144" t="s">
        <v>120894</v>
      </c>
      <c r="C44144">
        <v>-194529549</v>
      </c>
    </row>
    <row r="44145" spans="1:3" x14ac:dyDescent="0.35">
      <c r="A44145" t="s">
        <v>120895</v>
      </c>
      <c r="B44145" t="s">
        <v>120896</v>
      </c>
      <c r="C44145">
        <v>-194527961</v>
      </c>
    </row>
    <row r="44146" spans="1:3" x14ac:dyDescent="0.35">
      <c r="A44146" t="s">
        <v>120897</v>
      </c>
      <c r="B44146" t="s">
        <v>112708</v>
      </c>
      <c r="C44146">
        <v>-194525620</v>
      </c>
    </row>
    <row r="44147" spans="1:3" x14ac:dyDescent="0.35">
      <c r="A44147" t="s">
        <v>120898</v>
      </c>
      <c r="B44147" t="s">
        <v>120899</v>
      </c>
      <c r="C44147">
        <v>-194494119</v>
      </c>
    </row>
    <row r="44148" spans="1:3" x14ac:dyDescent="0.35">
      <c r="A44148" t="s">
        <v>120900</v>
      </c>
      <c r="B44148" t="s">
        <v>86627</v>
      </c>
      <c r="C44148">
        <v>-194406810</v>
      </c>
    </row>
    <row r="44149" spans="1:3" x14ac:dyDescent="0.35">
      <c r="A44149" t="s">
        <v>120901</v>
      </c>
      <c r="B44149" t="s">
        <v>54624</v>
      </c>
      <c r="C44149">
        <v>-194304018</v>
      </c>
    </row>
    <row r="44150" spans="1:3" x14ac:dyDescent="0.35">
      <c r="A44150" t="s">
        <v>120902</v>
      </c>
      <c r="B44150" t="s">
        <v>120903</v>
      </c>
      <c r="C44150">
        <v>-194286660</v>
      </c>
    </row>
    <row r="44151" spans="1:3" x14ac:dyDescent="0.35">
      <c r="A44151" t="s">
        <v>120904</v>
      </c>
      <c r="B44151" t="s">
        <v>48687</v>
      </c>
      <c r="C44151">
        <v>-194256685</v>
      </c>
    </row>
    <row r="44152" spans="1:3" x14ac:dyDescent="0.35">
      <c r="A44152" t="s">
        <v>120905</v>
      </c>
      <c r="B44152" t="s">
        <v>120906</v>
      </c>
      <c r="C44152">
        <v>-194236792</v>
      </c>
    </row>
    <row r="44153" spans="1:3" x14ac:dyDescent="0.35">
      <c r="A44153" t="s">
        <v>120907</v>
      </c>
      <c r="B44153" t="s">
        <v>43648</v>
      </c>
      <c r="C44153">
        <v>-194198423</v>
      </c>
    </row>
    <row r="44154" spans="1:3" x14ac:dyDescent="0.35">
      <c r="A44154" t="s">
        <v>120908</v>
      </c>
      <c r="B44154" t="s">
        <v>120909</v>
      </c>
      <c r="C44154">
        <v>-194137064</v>
      </c>
    </row>
    <row r="44155" spans="1:3" x14ac:dyDescent="0.35">
      <c r="A44155" t="s">
        <v>120910</v>
      </c>
      <c r="B44155" t="s">
        <v>120911</v>
      </c>
      <c r="C44155">
        <v>-194124963</v>
      </c>
    </row>
    <row r="44156" spans="1:3" x14ac:dyDescent="0.35">
      <c r="A44156" t="s">
        <v>120912</v>
      </c>
      <c r="B44156" t="s">
        <v>80419</v>
      </c>
      <c r="C44156">
        <v>-194092676</v>
      </c>
    </row>
    <row r="44157" spans="1:3" x14ac:dyDescent="0.35">
      <c r="A44157" t="s">
        <v>120913</v>
      </c>
      <c r="B44157" t="s">
        <v>120914</v>
      </c>
      <c r="C44157">
        <v>-194042290</v>
      </c>
    </row>
    <row r="44158" spans="1:3" x14ac:dyDescent="0.35">
      <c r="A44158" t="s">
        <v>120915</v>
      </c>
      <c r="B44158" t="s">
        <v>62740</v>
      </c>
      <c r="C44158">
        <v>-194026330</v>
      </c>
    </row>
    <row r="44159" spans="1:3" x14ac:dyDescent="0.35">
      <c r="A44159" t="s">
        <v>120916</v>
      </c>
      <c r="B44159" t="s">
        <v>120917</v>
      </c>
      <c r="C44159">
        <v>-193834854</v>
      </c>
    </row>
    <row r="44160" spans="1:3" x14ac:dyDescent="0.35">
      <c r="A44160" t="s">
        <v>120918</v>
      </c>
      <c r="B44160" t="s">
        <v>120919</v>
      </c>
      <c r="C44160">
        <v>-193782875</v>
      </c>
    </row>
    <row r="44161" spans="1:3" x14ac:dyDescent="0.35">
      <c r="A44161" t="s">
        <v>120920</v>
      </c>
      <c r="B44161" t="s">
        <v>101487</v>
      </c>
      <c r="C44161">
        <v>-193728688</v>
      </c>
    </row>
    <row r="44162" spans="1:3" x14ac:dyDescent="0.35">
      <c r="A44162" t="s">
        <v>120921</v>
      </c>
      <c r="B44162" t="s">
        <v>56970</v>
      </c>
      <c r="C44162">
        <v>-193641990</v>
      </c>
    </row>
    <row r="44163" spans="1:3" x14ac:dyDescent="0.35">
      <c r="A44163" t="s">
        <v>120922</v>
      </c>
      <c r="B44163" t="s">
        <v>120923</v>
      </c>
      <c r="C44163">
        <v>-193517931</v>
      </c>
    </row>
    <row r="44164" spans="1:3" x14ac:dyDescent="0.35">
      <c r="A44164" t="s">
        <v>120924</v>
      </c>
      <c r="B44164" t="s">
        <v>120925</v>
      </c>
      <c r="C44164">
        <v>-193503689</v>
      </c>
    </row>
    <row r="44165" spans="1:3" x14ac:dyDescent="0.35">
      <c r="A44165" t="s">
        <v>120926</v>
      </c>
      <c r="B44165" t="s">
        <v>120927</v>
      </c>
      <c r="C44165">
        <v>-193384129</v>
      </c>
    </row>
    <row r="44166" spans="1:3" x14ac:dyDescent="0.35">
      <c r="A44166" t="s">
        <v>120928</v>
      </c>
      <c r="B44166" t="s">
        <v>120929</v>
      </c>
      <c r="C44166">
        <v>-193320434</v>
      </c>
    </row>
    <row r="44167" spans="1:3" x14ac:dyDescent="0.35">
      <c r="A44167" t="s">
        <v>120930</v>
      </c>
      <c r="B44167" t="s">
        <v>120931</v>
      </c>
      <c r="C44167">
        <v>-193279257</v>
      </c>
    </row>
    <row r="44168" spans="1:3" x14ac:dyDescent="0.35">
      <c r="A44168" t="s">
        <v>120932</v>
      </c>
      <c r="B44168" t="s">
        <v>120933</v>
      </c>
      <c r="C44168">
        <v>-193261434</v>
      </c>
    </row>
    <row r="44169" spans="1:3" x14ac:dyDescent="0.35">
      <c r="A44169" t="s">
        <v>120934</v>
      </c>
      <c r="B44169" t="s">
        <v>120935</v>
      </c>
      <c r="C44169">
        <v>-193256654</v>
      </c>
    </row>
    <row r="44170" spans="1:3" x14ac:dyDescent="0.35">
      <c r="A44170" t="s">
        <v>120936</v>
      </c>
      <c r="B44170" t="s">
        <v>120937</v>
      </c>
      <c r="C44170">
        <v>-193256023</v>
      </c>
    </row>
    <row r="44171" spans="1:3" x14ac:dyDescent="0.35">
      <c r="A44171" t="s">
        <v>120938</v>
      </c>
      <c r="B44171" t="s">
        <v>120939</v>
      </c>
      <c r="C44171">
        <v>-193232831</v>
      </c>
    </row>
    <row r="44172" spans="1:3" x14ac:dyDescent="0.35">
      <c r="A44172" t="s">
        <v>120940</v>
      </c>
      <c r="B44172" t="s">
        <v>120941</v>
      </c>
      <c r="C44172">
        <v>-193188240</v>
      </c>
    </row>
    <row r="44173" spans="1:3" x14ac:dyDescent="0.35">
      <c r="A44173" t="s">
        <v>120942</v>
      </c>
      <c r="B44173" t="s">
        <v>49563</v>
      </c>
      <c r="C44173">
        <v>-193182814</v>
      </c>
    </row>
    <row r="44174" spans="1:3" x14ac:dyDescent="0.35">
      <c r="A44174" t="s">
        <v>120943</v>
      </c>
      <c r="B44174" t="s">
        <v>120944</v>
      </c>
      <c r="C44174">
        <v>-193154406</v>
      </c>
    </row>
    <row r="44175" spans="1:3" x14ac:dyDescent="0.35">
      <c r="A44175" t="s">
        <v>120945</v>
      </c>
      <c r="B44175" t="s">
        <v>120946</v>
      </c>
      <c r="C44175">
        <v>-193148225</v>
      </c>
    </row>
    <row r="44176" spans="1:3" x14ac:dyDescent="0.35">
      <c r="A44176" t="s">
        <v>120947</v>
      </c>
      <c r="B44176" t="s">
        <v>120948</v>
      </c>
      <c r="C44176">
        <v>-193058304</v>
      </c>
    </row>
    <row r="44177" spans="1:3" x14ac:dyDescent="0.35">
      <c r="A44177" t="s">
        <v>120949</v>
      </c>
      <c r="B44177" t="s">
        <v>120950</v>
      </c>
      <c r="C44177">
        <v>-193049442</v>
      </c>
    </row>
    <row r="44178" spans="1:3" x14ac:dyDescent="0.35">
      <c r="A44178" t="s">
        <v>120951</v>
      </c>
      <c r="B44178" t="s">
        <v>120952</v>
      </c>
      <c r="C44178">
        <v>-192990634</v>
      </c>
    </row>
    <row r="44179" spans="1:3" x14ac:dyDescent="0.35">
      <c r="A44179" t="s">
        <v>120953</v>
      </c>
      <c r="B44179" t="s">
        <v>70063</v>
      </c>
      <c r="C44179">
        <v>-192957918</v>
      </c>
    </row>
    <row r="44180" spans="1:3" x14ac:dyDescent="0.35">
      <c r="A44180" t="s">
        <v>120954</v>
      </c>
      <c r="B44180" t="s">
        <v>86575</v>
      </c>
      <c r="C44180">
        <v>-192948801</v>
      </c>
    </row>
    <row r="44181" spans="1:3" x14ac:dyDescent="0.35">
      <c r="A44181" t="s">
        <v>120955</v>
      </c>
      <c r="B44181" t="s">
        <v>120956</v>
      </c>
      <c r="C44181">
        <v>-192892821</v>
      </c>
    </row>
    <row r="44182" spans="1:3" x14ac:dyDescent="0.35">
      <c r="A44182" t="s">
        <v>120957</v>
      </c>
      <c r="B44182" t="s">
        <v>120958</v>
      </c>
      <c r="C44182">
        <v>-192843866</v>
      </c>
    </row>
    <row r="44183" spans="1:3" x14ac:dyDescent="0.35">
      <c r="A44183" t="s">
        <v>120959</v>
      </c>
      <c r="B44183" t="s">
        <v>120960</v>
      </c>
      <c r="C44183">
        <v>-192799312</v>
      </c>
    </row>
    <row r="44184" spans="1:3" x14ac:dyDescent="0.35">
      <c r="A44184" t="s">
        <v>120961</v>
      </c>
      <c r="B44184" t="s">
        <v>69296</v>
      </c>
      <c r="C44184">
        <v>-192795216</v>
      </c>
    </row>
    <row r="44185" spans="1:3" x14ac:dyDescent="0.35">
      <c r="A44185" t="s">
        <v>120962</v>
      </c>
      <c r="B44185" t="s">
        <v>120963</v>
      </c>
      <c r="C44185">
        <v>-192746139</v>
      </c>
    </row>
    <row r="44186" spans="1:3" x14ac:dyDescent="0.35">
      <c r="A44186" t="s">
        <v>120964</v>
      </c>
      <c r="B44186" t="s">
        <v>120965</v>
      </c>
      <c r="C44186">
        <v>-192735838</v>
      </c>
    </row>
    <row r="44187" spans="1:3" x14ac:dyDescent="0.35">
      <c r="A44187" t="s">
        <v>120966</v>
      </c>
      <c r="B44187" t="s">
        <v>44393</v>
      </c>
      <c r="C44187">
        <v>-192728277</v>
      </c>
    </row>
    <row r="44188" spans="1:3" x14ac:dyDescent="0.35">
      <c r="A44188" t="s">
        <v>120967</v>
      </c>
      <c r="B44188" t="s">
        <v>120968</v>
      </c>
      <c r="C44188">
        <v>-192720028</v>
      </c>
    </row>
    <row r="44189" spans="1:3" x14ac:dyDescent="0.35">
      <c r="A44189" t="s">
        <v>120969</v>
      </c>
      <c r="B44189" t="s">
        <v>120970</v>
      </c>
      <c r="C44189">
        <v>-192604817</v>
      </c>
    </row>
    <row r="44190" spans="1:3" x14ac:dyDescent="0.35">
      <c r="A44190" t="s">
        <v>120971</v>
      </c>
      <c r="B44190" t="s">
        <v>120972</v>
      </c>
      <c r="C44190">
        <v>-192522822</v>
      </c>
    </row>
    <row r="44191" spans="1:3" x14ac:dyDescent="0.35">
      <c r="A44191" t="s">
        <v>120973</v>
      </c>
      <c r="B44191" t="s">
        <v>120974</v>
      </c>
      <c r="C44191">
        <v>-192410156</v>
      </c>
    </row>
    <row r="44192" spans="1:3" x14ac:dyDescent="0.35">
      <c r="A44192" t="s">
        <v>120975</v>
      </c>
      <c r="B44192" t="s">
        <v>43774</v>
      </c>
      <c r="C44192">
        <v>-192404867</v>
      </c>
    </row>
    <row r="44193" spans="1:3" x14ac:dyDescent="0.35">
      <c r="A44193" t="s">
        <v>120976</v>
      </c>
      <c r="B44193" t="s">
        <v>120977</v>
      </c>
      <c r="C44193">
        <v>-192372526</v>
      </c>
    </row>
    <row r="44194" spans="1:3" x14ac:dyDescent="0.35">
      <c r="A44194" t="s">
        <v>120978</v>
      </c>
      <c r="B44194" t="s">
        <v>120979</v>
      </c>
      <c r="C44194">
        <v>-192367118</v>
      </c>
    </row>
    <row r="44195" spans="1:3" x14ac:dyDescent="0.35">
      <c r="A44195" t="s">
        <v>120980</v>
      </c>
      <c r="B44195" t="s">
        <v>120981</v>
      </c>
      <c r="C44195">
        <v>-192355917</v>
      </c>
    </row>
    <row r="44196" spans="1:3" x14ac:dyDescent="0.35">
      <c r="A44196" t="s">
        <v>120982</v>
      </c>
      <c r="B44196" t="s">
        <v>53708</v>
      </c>
      <c r="C44196">
        <v>-192299569</v>
      </c>
    </row>
    <row r="44197" spans="1:3" x14ac:dyDescent="0.35">
      <c r="A44197" t="s">
        <v>120983</v>
      </c>
      <c r="B44197" t="s">
        <v>120984</v>
      </c>
      <c r="C44197">
        <v>-192292122</v>
      </c>
    </row>
    <row r="44198" spans="1:3" x14ac:dyDescent="0.35">
      <c r="A44198" t="s">
        <v>120985</v>
      </c>
      <c r="B44198" t="s">
        <v>120986</v>
      </c>
      <c r="C44198">
        <v>-192219420</v>
      </c>
    </row>
    <row r="44199" spans="1:3" x14ac:dyDescent="0.35">
      <c r="A44199" t="s">
        <v>120987</v>
      </c>
      <c r="B44199" t="s">
        <v>120988</v>
      </c>
      <c r="C44199">
        <v>-192192292</v>
      </c>
    </row>
    <row r="44200" spans="1:3" x14ac:dyDescent="0.35">
      <c r="A44200" t="s">
        <v>120989</v>
      </c>
      <c r="B44200" t="s">
        <v>113269</v>
      </c>
      <c r="C44200">
        <v>-192170880</v>
      </c>
    </row>
    <row r="44201" spans="1:3" x14ac:dyDescent="0.35">
      <c r="A44201" t="s">
        <v>120990</v>
      </c>
      <c r="B44201" t="s">
        <v>120991</v>
      </c>
      <c r="C44201">
        <v>-192168013</v>
      </c>
    </row>
    <row r="44202" spans="1:3" x14ac:dyDescent="0.35">
      <c r="A44202" t="s">
        <v>120992</v>
      </c>
      <c r="B44202" t="s">
        <v>120993</v>
      </c>
      <c r="C44202">
        <v>-192129092</v>
      </c>
    </row>
    <row r="44203" spans="1:3" x14ac:dyDescent="0.35">
      <c r="A44203" t="s">
        <v>120994</v>
      </c>
      <c r="B44203" t="s">
        <v>120995</v>
      </c>
      <c r="C44203">
        <v>-192080707</v>
      </c>
    </row>
    <row r="44204" spans="1:3" x14ac:dyDescent="0.35">
      <c r="A44204" t="s">
        <v>120996</v>
      </c>
      <c r="B44204" t="s">
        <v>44133</v>
      </c>
      <c r="C44204">
        <v>-192011734</v>
      </c>
    </row>
    <row r="44205" spans="1:3" x14ac:dyDescent="0.35">
      <c r="A44205" t="s">
        <v>120997</v>
      </c>
      <c r="B44205" t="s">
        <v>43798</v>
      </c>
      <c r="C44205">
        <v>-192000502</v>
      </c>
    </row>
    <row r="44206" spans="1:3" x14ac:dyDescent="0.35">
      <c r="A44206" t="s">
        <v>120998</v>
      </c>
      <c r="B44206" t="s">
        <v>120999</v>
      </c>
      <c r="C44206">
        <v>-191988176</v>
      </c>
    </row>
    <row r="44207" spans="1:3" x14ac:dyDescent="0.35">
      <c r="A44207" t="s">
        <v>121000</v>
      </c>
      <c r="B44207" t="s">
        <v>121001</v>
      </c>
      <c r="C44207">
        <v>-191915029</v>
      </c>
    </row>
    <row r="44208" spans="1:3" x14ac:dyDescent="0.35">
      <c r="A44208" t="s">
        <v>121002</v>
      </c>
      <c r="B44208" t="s">
        <v>114827</v>
      </c>
      <c r="C44208">
        <v>-191912451</v>
      </c>
    </row>
    <row r="44209" spans="1:3" x14ac:dyDescent="0.35">
      <c r="A44209" t="s">
        <v>121003</v>
      </c>
      <c r="B44209" t="s">
        <v>121004</v>
      </c>
      <c r="C44209">
        <v>-191891084</v>
      </c>
    </row>
    <row r="44210" spans="1:3" x14ac:dyDescent="0.35">
      <c r="A44210" t="s">
        <v>121005</v>
      </c>
      <c r="B44210" t="s">
        <v>121006</v>
      </c>
      <c r="C44210">
        <v>-191878166</v>
      </c>
    </row>
    <row r="44211" spans="1:3" x14ac:dyDescent="0.35">
      <c r="A44211" t="s">
        <v>121007</v>
      </c>
      <c r="B44211" t="s">
        <v>58756</v>
      </c>
      <c r="C44211">
        <v>-191786687</v>
      </c>
    </row>
    <row r="44212" spans="1:3" x14ac:dyDescent="0.35">
      <c r="A44212" t="s">
        <v>121008</v>
      </c>
      <c r="B44212" t="s">
        <v>58310</v>
      </c>
      <c r="C44212">
        <v>-191780431</v>
      </c>
    </row>
    <row r="44213" spans="1:3" x14ac:dyDescent="0.35">
      <c r="A44213" t="s">
        <v>121009</v>
      </c>
      <c r="B44213" t="s">
        <v>121010</v>
      </c>
      <c r="C44213">
        <v>-191774735</v>
      </c>
    </row>
    <row r="44214" spans="1:3" x14ac:dyDescent="0.35">
      <c r="A44214" t="s">
        <v>121011</v>
      </c>
      <c r="B44214" t="s">
        <v>121012</v>
      </c>
      <c r="C44214">
        <v>-191753051</v>
      </c>
    </row>
    <row r="44215" spans="1:3" x14ac:dyDescent="0.35">
      <c r="A44215" t="s">
        <v>121013</v>
      </c>
      <c r="B44215" t="s">
        <v>121014</v>
      </c>
      <c r="C44215">
        <v>-191742580</v>
      </c>
    </row>
    <row r="44216" spans="1:3" x14ac:dyDescent="0.35">
      <c r="A44216" t="s">
        <v>121015</v>
      </c>
      <c r="B44216" t="s">
        <v>121016</v>
      </c>
      <c r="C44216">
        <v>-191689937</v>
      </c>
    </row>
    <row r="44217" spans="1:3" x14ac:dyDescent="0.35">
      <c r="A44217" t="s">
        <v>121017</v>
      </c>
      <c r="B44217" t="s">
        <v>121018</v>
      </c>
      <c r="C44217">
        <v>-191625177</v>
      </c>
    </row>
    <row r="44218" spans="1:3" x14ac:dyDescent="0.35">
      <c r="A44218" t="s">
        <v>121019</v>
      </c>
      <c r="B44218" t="s">
        <v>121020</v>
      </c>
      <c r="C44218">
        <v>-191317277</v>
      </c>
    </row>
    <row r="44219" spans="1:3" x14ac:dyDescent="0.35">
      <c r="A44219" t="s">
        <v>121021</v>
      </c>
      <c r="B44219" t="s">
        <v>121022</v>
      </c>
      <c r="C44219">
        <v>-191271047</v>
      </c>
    </row>
    <row r="44220" spans="1:3" x14ac:dyDescent="0.35">
      <c r="A44220" t="s">
        <v>121023</v>
      </c>
      <c r="B44220" t="s">
        <v>121024</v>
      </c>
      <c r="C44220">
        <v>-191241963</v>
      </c>
    </row>
    <row r="44221" spans="1:3" x14ac:dyDescent="0.35">
      <c r="A44221" t="s">
        <v>121025</v>
      </c>
      <c r="B44221" t="s">
        <v>121026</v>
      </c>
      <c r="C44221">
        <v>-191236941</v>
      </c>
    </row>
    <row r="44222" spans="1:3" x14ac:dyDescent="0.35">
      <c r="A44222" t="s">
        <v>121027</v>
      </c>
      <c r="B44222" t="s">
        <v>14429</v>
      </c>
      <c r="C44222">
        <v>-191148957</v>
      </c>
    </row>
    <row r="44223" spans="1:3" x14ac:dyDescent="0.35">
      <c r="A44223" t="s">
        <v>121028</v>
      </c>
      <c r="B44223" t="s">
        <v>106306</v>
      </c>
      <c r="C44223">
        <v>-191082722</v>
      </c>
    </row>
    <row r="44224" spans="1:3" x14ac:dyDescent="0.35">
      <c r="A44224" t="s">
        <v>121029</v>
      </c>
      <c r="B44224" t="s">
        <v>121030</v>
      </c>
      <c r="C44224">
        <v>-190953621</v>
      </c>
    </row>
    <row r="44225" spans="1:3" x14ac:dyDescent="0.35">
      <c r="A44225" t="s">
        <v>121031</v>
      </c>
      <c r="B44225" t="s">
        <v>121032</v>
      </c>
      <c r="C44225">
        <v>-190920898</v>
      </c>
    </row>
    <row r="44226" spans="1:3" x14ac:dyDescent="0.35">
      <c r="A44226" t="s">
        <v>121033</v>
      </c>
      <c r="B44226" t="s">
        <v>121034</v>
      </c>
      <c r="C44226">
        <v>-190816925</v>
      </c>
    </row>
    <row r="44227" spans="1:3" x14ac:dyDescent="0.35">
      <c r="A44227" t="s">
        <v>121035</v>
      </c>
      <c r="B44227" t="s">
        <v>121036</v>
      </c>
      <c r="C44227">
        <v>-190808783</v>
      </c>
    </row>
    <row r="44228" spans="1:3" x14ac:dyDescent="0.35">
      <c r="A44228" t="s">
        <v>121037</v>
      </c>
      <c r="B44228" t="s">
        <v>121038</v>
      </c>
      <c r="C44228">
        <v>-190806440</v>
      </c>
    </row>
    <row r="44229" spans="1:3" x14ac:dyDescent="0.35">
      <c r="A44229" t="s">
        <v>121039</v>
      </c>
      <c r="B44229" t="s">
        <v>121040</v>
      </c>
      <c r="C44229">
        <v>-190768927</v>
      </c>
    </row>
    <row r="44230" spans="1:3" x14ac:dyDescent="0.35">
      <c r="A44230" t="s">
        <v>121041</v>
      </c>
      <c r="B44230" t="s">
        <v>69606</v>
      </c>
      <c r="C44230">
        <v>-190744306</v>
      </c>
    </row>
    <row r="44231" spans="1:3" x14ac:dyDescent="0.35">
      <c r="A44231" t="s">
        <v>121042</v>
      </c>
      <c r="B44231" t="s">
        <v>121043</v>
      </c>
      <c r="C44231">
        <v>-190739339</v>
      </c>
    </row>
    <row r="44232" spans="1:3" x14ac:dyDescent="0.35">
      <c r="A44232" t="s">
        <v>121044</v>
      </c>
      <c r="B44232" t="s">
        <v>121045</v>
      </c>
      <c r="C44232">
        <v>-190718318</v>
      </c>
    </row>
    <row r="44233" spans="1:3" x14ac:dyDescent="0.35">
      <c r="A44233" t="s">
        <v>121046</v>
      </c>
      <c r="B44233" t="s">
        <v>121047</v>
      </c>
      <c r="C44233">
        <v>-190701813</v>
      </c>
    </row>
    <row r="44234" spans="1:3" x14ac:dyDescent="0.35">
      <c r="A44234" t="s">
        <v>121048</v>
      </c>
      <c r="B44234" t="s">
        <v>44301</v>
      </c>
      <c r="C44234">
        <v>-190697401</v>
      </c>
    </row>
    <row r="44235" spans="1:3" x14ac:dyDescent="0.35">
      <c r="A44235" t="s">
        <v>121049</v>
      </c>
      <c r="B44235" t="s">
        <v>121050</v>
      </c>
      <c r="C44235">
        <v>-190696598</v>
      </c>
    </row>
    <row r="44236" spans="1:3" x14ac:dyDescent="0.35">
      <c r="A44236" t="s">
        <v>121051</v>
      </c>
      <c r="B44236" t="s">
        <v>113176</v>
      </c>
      <c r="C44236">
        <v>-190572456</v>
      </c>
    </row>
    <row r="44237" spans="1:3" x14ac:dyDescent="0.35">
      <c r="A44237" t="s">
        <v>121052</v>
      </c>
      <c r="B44237" t="s">
        <v>121053</v>
      </c>
      <c r="C44237">
        <v>-190571685</v>
      </c>
    </row>
    <row r="44238" spans="1:3" x14ac:dyDescent="0.35">
      <c r="A44238" t="s">
        <v>121054</v>
      </c>
      <c r="B44238" t="s">
        <v>78884</v>
      </c>
      <c r="C44238">
        <v>-190571037</v>
      </c>
    </row>
    <row r="44239" spans="1:3" x14ac:dyDescent="0.35">
      <c r="A44239" t="s">
        <v>121055</v>
      </c>
      <c r="B44239" t="s">
        <v>108411</v>
      </c>
      <c r="C44239">
        <v>-190380686</v>
      </c>
    </row>
    <row r="44240" spans="1:3" x14ac:dyDescent="0.35">
      <c r="A44240" t="s">
        <v>121056</v>
      </c>
      <c r="B44240" t="s">
        <v>61270</v>
      </c>
      <c r="C44240">
        <v>-190365273</v>
      </c>
    </row>
    <row r="44241" spans="1:3" x14ac:dyDescent="0.35">
      <c r="A44241" t="s">
        <v>121057</v>
      </c>
      <c r="B44241" t="s">
        <v>44322</v>
      </c>
      <c r="C44241">
        <v>-190278362</v>
      </c>
    </row>
    <row r="44242" spans="1:3" x14ac:dyDescent="0.35">
      <c r="A44242" t="s">
        <v>121058</v>
      </c>
      <c r="B44242" t="s">
        <v>46344</v>
      </c>
      <c r="C44242">
        <v>-190276047</v>
      </c>
    </row>
    <row r="44243" spans="1:3" x14ac:dyDescent="0.35">
      <c r="A44243" t="s">
        <v>121059</v>
      </c>
      <c r="B44243" t="s">
        <v>59896</v>
      </c>
      <c r="C44243">
        <v>-190268491</v>
      </c>
    </row>
    <row r="44244" spans="1:3" x14ac:dyDescent="0.35">
      <c r="A44244" t="s">
        <v>121060</v>
      </c>
      <c r="B44244" t="s">
        <v>121061</v>
      </c>
      <c r="C44244">
        <v>-190263411</v>
      </c>
    </row>
    <row r="44245" spans="1:3" x14ac:dyDescent="0.35">
      <c r="A44245" t="s">
        <v>121062</v>
      </c>
      <c r="B44245" t="s">
        <v>121063</v>
      </c>
      <c r="C44245">
        <v>-190254171</v>
      </c>
    </row>
    <row r="44246" spans="1:3" x14ac:dyDescent="0.35">
      <c r="A44246" t="s">
        <v>121064</v>
      </c>
      <c r="B44246" t="s">
        <v>121065</v>
      </c>
      <c r="C44246">
        <v>-190216858</v>
      </c>
    </row>
    <row r="44247" spans="1:3" x14ac:dyDescent="0.35">
      <c r="A44247" t="s">
        <v>121066</v>
      </c>
      <c r="B44247" t="s">
        <v>68732</v>
      </c>
      <c r="C44247">
        <v>-190182063</v>
      </c>
    </row>
    <row r="44248" spans="1:3" x14ac:dyDescent="0.35">
      <c r="A44248" t="s">
        <v>121067</v>
      </c>
      <c r="B44248" t="s">
        <v>121068</v>
      </c>
      <c r="C44248">
        <v>-190035981</v>
      </c>
    </row>
    <row r="44249" spans="1:3" x14ac:dyDescent="0.35">
      <c r="A44249" t="s">
        <v>121069</v>
      </c>
      <c r="B44249" t="s">
        <v>121070</v>
      </c>
      <c r="C44249">
        <v>-189930111</v>
      </c>
    </row>
    <row r="44250" spans="1:3" x14ac:dyDescent="0.35">
      <c r="A44250" t="s">
        <v>121071</v>
      </c>
      <c r="B44250" t="s">
        <v>33402</v>
      </c>
      <c r="C44250">
        <v>-189882170</v>
      </c>
    </row>
    <row r="44251" spans="1:3" x14ac:dyDescent="0.35">
      <c r="A44251" t="s">
        <v>121072</v>
      </c>
      <c r="B44251" t="s">
        <v>121073</v>
      </c>
      <c r="C44251">
        <v>-189873039</v>
      </c>
    </row>
    <row r="44252" spans="1:3" x14ac:dyDescent="0.35">
      <c r="A44252" t="s">
        <v>121074</v>
      </c>
      <c r="B44252" t="s">
        <v>121075</v>
      </c>
      <c r="C44252">
        <v>-189829373</v>
      </c>
    </row>
    <row r="44253" spans="1:3" x14ac:dyDescent="0.35">
      <c r="A44253" t="s">
        <v>121076</v>
      </c>
      <c r="B44253" t="s">
        <v>44349</v>
      </c>
      <c r="C44253">
        <v>-189735654</v>
      </c>
    </row>
    <row r="44254" spans="1:3" x14ac:dyDescent="0.35">
      <c r="A44254" t="s">
        <v>121077</v>
      </c>
      <c r="B44254" t="s">
        <v>121078</v>
      </c>
      <c r="C44254">
        <v>-189674278</v>
      </c>
    </row>
    <row r="44255" spans="1:3" x14ac:dyDescent="0.35">
      <c r="A44255" t="s">
        <v>121079</v>
      </c>
      <c r="B44255" t="s">
        <v>83598</v>
      </c>
      <c r="C44255">
        <v>-189659352</v>
      </c>
    </row>
    <row r="44256" spans="1:3" x14ac:dyDescent="0.35">
      <c r="A44256" t="s">
        <v>121080</v>
      </c>
      <c r="B44256" t="s">
        <v>65848</v>
      </c>
      <c r="C44256">
        <v>-189650293</v>
      </c>
    </row>
    <row r="44257" spans="1:3" x14ac:dyDescent="0.35">
      <c r="A44257" t="s">
        <v>121081</v>
      </c>
      <c r="B44257" t="s">
        <v>121082</v>
      </c>
      <c r="C44257">
        <v>-189645230</v>
      </c>
    </row>
    <row r="44258" spans="1:3" x14ac:dyDescent="0.35">
      <c r="A44258" t="s">
        <v>121083</v>
      </c>
      <c r="B44258" t="s">
        <v>121084</v>
      </c>
      <c r="C44258">
        <v>-189610178</v>
      </c>
    </row>
    <row r="44259" spans="1:3" x14ac:dyDescent="0.35">
      <c r="A44259" t="s">
        <v>121085</v>
      </c>
      <c r="B44259" t="s">
        <v>121086</v>
      </c>
      <c r="C44259">
        <v>-189607554</v>
      </c>
    </row>
    <row r="44260" spans="1:3" x14ac:dyDescent="0.35">
      <c r="A44260" t="s">
        <v>121087</v>
      </c>
      <c r="B44260" t="s">
        <v>56400</v>
      </c>
      <c r="C44260">
        <v>-189554541</v>
      </c>
    </row>
    <row r="44261" spans="1:3" x14ac:dyDescent="0.35">
      <c r="A44261" t="s">
        <v>121088</v>
      </c>
      <c r="B44261" t="s">
        <v>121089</v>
      </c>
      <c r="C44261">
        <v>-189549570</v>
      </c>
    </row>
    <row r="44262" spans="1:3" x14ac:dyDescent="0.35">
      <c r="A44262" t="s">
        <v>121090</v>
      </c>
      <c r="B44262" t="s">
        <v>121091</v>
      </c>
      <c r="C44262">
        <v>-189543304</v>
      </c>
    </row>
    <row r="44263" spans="1:3" x14ac:dyDescent="0.35">
      <c r="A44263" t="s">
        <v>121092</v>
      </c>
      <c r="B44263" t="s">
        <v>324</v>
      </c>
      <c r="C44263">
        <v>-189541137</v>
      </c>
    </row>
    <row r="44264" spans="1:3" x14ac:dyDescent="0.35">
      <c r="A44264" t="s">
        <v>121093</v>
      </c>
      <c r="B44264" t="s">
        <v>121094</v>
      </c>
      <c r="C44264">
        <v>-189459700</v>
      </c>
    </row>
    <row r="44265" spans="1:3" x14ac:dyDescent="0.35">
      <c r="A44265" t="s">
        <v>121095</v>
      </c>
      <c r="B44265" t="s">
        <v>121096</v>
      </c>
      <c r="C44265">
        <v>-189382738</v>
      </c>
    </row>
    <row r="44266" spans="1:3" x14ac:dyDescent="0.35">
      <c r="A44266" t="s">
        <v>121097</v>
      </c>
      <c r="B44266" t="s">
        <v>121098</v>
      </c>
      <c r="C44266">
        <v>-189351678</v>
      </c>
    </row>
    <row r="44267" spans="1:3" x14ac:dyDescent="0.35">
      <c r="A44267" t="s">
        <v>121099</v>
      </c>
      <c r="B44267" t="s">
        <v>44333</v>
      </c>
      <c r="C44267">
        <v>-189297908</v>
      </c>
    </row>
    <row r="44268" spans="1:3" x14ac:dyDescent="0.35">
      <c r="A44268" t="s">
        <v>121100</v>
      </c>
      <c r="B44268" t="s">
        <v>121101</v>
      </c>
      <c r="C44268">
        <v>-189256280</v>
      </c>
    </row>
    <row r="44269" spans="1:3" x14ac:dyDescent="0.35">
      <c r="A44269" t="s">
        <v>121102</v>
      </c>
      <c r="B44269" t="s">
        <v>46636</v>
      </c>
      <c r="C44269">
        <v>-189212421</v>
      </c>
    </row>
    <row r="44270" spans="1:3" x14ac:dyDescent="0.35">
      <c r="A44270" t="s">
        <v>121103</v>
      </c>
      <c r="B44270" t="s">
        <v>121104</v>
      </c>
      <c r="C44270">
        <v>-189191338</v>
      </c>
    </row>
    <row r="44271" spans="1:3" x14ac:dyDescent="0.35">
      <c r="A44271" t="s">
        <v>121105</v>
      </c>
      <c r="B44271" t="s">
        <v>121106</v>
      </c>
      <c r="C44271">
        <v>-189135245</v>
      </c>
    </row>
    <row r="44272" spans="1:3" x14ac:dyDescent="0.35">
      <c r="A44272" t="s">
        <v>121107</v>
      </c>
      <c r="B44272" t="s">
        <v>121108</v>
      </c>
      <c r="C44272">
        <v>-189115460</v>
      </c>
    </row>
    <row r="44273" spans="1:3" x14ac:dyDescent="0.35">
      <c r="A44273" t="s">
        <v>121109</v>
      </c>
      <c r="B44273" t="s">
        <v>71510</v>
      </c>
      <c r="C44273">
        <v>-189104719</v>
      </c>
    </row>
    <row r="44274" spans="1:3" x14ac:dyDescent="0.35">
      <c r="A44274" t="s">
        <v>121110</v>
      </c>
      <c r="B44274" t="s">
        <v>121111</v>
      </c>
      <c r="C44274">
        <v>-189043591</v>
      </c>
    </row>
    <row r="44275" spans="1:3" x14ac:dyDescent="0.35">
      <c r="A44275" t="s">
        <v>121112</v>
      </c>
      <c r="B44275" t="s">
        <v>121113</v>
      </c>
      <c r="C44275">
        <v>-189003652</v>
      </c>
    </row>
    <row r="44276" spans="1:3" x14ac:dyDescent="0.35">
      <c r="A44276" t="s">
        <v>121114</v>
      </c>
      <c r="B44276" t="s">
        <v>121115</v>
      </c>
      <c r="C44276">
        <v>-188987392</v>
      </c>
    </row>
    <row r="44277" spans="1:3" x14ac:dyDescent="0.35">
      <c r="A44277" t="s">
        <v>121116</v>
      </c>
      <c r="B44277" t="s">
        <v>121117</v>
      </c>
      <c r="C44277">
        <v>-188940526</v>
      </c>
    </row>
    <row r="44278" spans="1:3" x14ac:dyDescent="0.35">
      <c r="A44278" t="s">
        <v>121118</v>
      </c>
      <c r="B44278" t="s">
        <v>121119</v>
      </c>
      <c r="C44278">
        <v>-188906501</v>
      </c>
    </row>
    <row r="44279" spans="1:3" x14ac:dyDescent="0.35">
      <c r="A44279" t="s">
        <v>121120</v>
      </c>
      <c r="B44279" t="s">
        <v>50591</v>
      </c>
      <c r="C44279">
        <v>-188898706</v>
      </c>
    </row>
    <row r="44280" spans="1:3" x14ac:dyDescent="0.35">
      <c r="A44280" t="s">
        <v>121121</v>
      </c>
      <c r="B44280" t="s">
        <v>121122</v>
      </c>
      <c r="C44280">
        <v>-188858462</v>
      </c>
    </row>
    <row r="44281" spans="1:3" x14ac:dyDescent="0.35">
      <c r="A44281" t="s">
        <v>121123</v>
      </c>
      <c r="B44281" t="s">
        <v>79405</v>
      </c>
      <c r="C44281">
        <v>-188829208</v>
      </c>
    </row>
    <row r="44282" spans="1:3" x14ac:dyDescent="0.35">
      <c r="A44282" t="s">
        <v>121124</v>
      </c>
      <c r="B44282" t="s">
        <v>121125</v>
      </c>
      <c r="C44282">
        <v>-188793813</v>
      </c>
    </row>
    <row r="44283" spans="1:3" x14ac:dyDescent="0.35">
      <c r="A44283" t="s">
        <v>121126</v>
      </c>
      <c r="B44283" t="s">
        <v>97493</v>
      </c>
      <c r="C44283">
        <v>-188710615</v>
      </c>
    </row>
    <row r="44284" spans="1:3" x14ac:dyDescent="0.35">
      <c r="A44284" t="s">
        <v>121127</v>
      </c>
      <c r="B44284" t="s">
        <v>69516</v>
      </c>
      <c r="C44284">
        <v>-188690139</v>
      </c>
    </row>
    <row r="44285" spans="1:3" x14ac:dyDescent="0.35">
      <c r="A44285" t="s">
        <v>121128</v>
      </c>
      <c r="B44285" t="s">
        <v>121129</v>
      </c>
      <c r="C44285">
        <v>-188645346</v>
      </c>
    </row>
    <row r="44286" spans="1:3" x14ac:dyDescent="0.35">
      <c r="A44286" t="s">
        <v>121130</v>
      </c>
      <c r="B44286" t="s">
        <v>121131</v>
      </c>
      <c r="C44286">
        <v>-188633882</v>
      </c>
    </row>
    <row r="44287" spans="1:3" x14ac:dyDescent="0.35">
      <c r="A44287" t="s">
        <v>121132</v>
      </c>
      <c r="B44287" t="s">
        <v>121133</v>
      </c>
      <c r="C44287">
        <v>-188619824</v>
      </c>
    </row>
    <row r="44288" spans="1:3" x14ac:dyDescent="0.35">
      <c r="A44288" t="s">
        <v>121134</v>
      </c>
      <c r="B44288" t="s">
        <v>121135</v>
      </c>
      <c r="C44288">
        <v>-188611857</v>
      </c>
    </row>
    <row r="44289" spans="1:3" x14ac:dyDescent="0.35">
      <c r="A44289" t="s">
        <v>121136</v>
      </c>
      <c r="B44289" t="s">
        <v>90789</v>
      </c>
      <c r="C44289">
        <v>-188558901</v>
      </c>
    </row>
    <row r="44290" spans="1:3" x14ac:dyDescent="0.35">
      <c r="A44290" t="s">
        <v>121137</v>
      </c>
      <c r="B44290" t="s">
        <v>121138</v>
      </c>
      <c r="C44290">
        <v>-188351283</v>
      </c>
    </row>
    <row r="44291" spans="1:3" x14ac:dyDescent="0.35">
      <c r="A44291" t="s">
        <v>121139</v>
      </c>
      <c r="B44291" t="s">
        <v>121140</v>
      </c>
      <c r="C44291">
        <v>-188318772</v>
      </c>
    </row>
    <row r="44292" spans="1:3" x14ac:dyDescent="0.35">
      <c r="A44292" t="s">
        <v>121141</v>
      </c>
      <c r="B44292" t="s">
        <v>121142</v>
      </c>
      <c r="C44292">
        <v>-188261048</v>
      </c>
    </row>
    <row r="44293" spans="1:3" x14ac:dyDescent="0.35">
      <c r="A44293" t="s">
        <v>121143</v>
      </c>
      <c r="B44293" t="s">
        <v>121144</v>
      </c>
      <c r="C44293">
        <v>-188234699</v>
      </c>
    </row>
    <row r="44294" spans="1:3" x14ac:dyDescent="0.35">
      <c r="A44294" t="s">
        <v>121145</v>
      </c>
      <c r="B44294" t="s">
        <v>121146</v>
      </c>
      <c r="C44294">
        <v>-188230508</v>
      </c>
    </row>
    <row r="44295" spans="1:3" x14ac:dyDescent="0.35">
      <c r="A44295" t="s">
        <v>121147</v>
      </c>
      <c r="B44295" t="s">
        <v>77171</v>
      </c>
      <c r="C44295">
        <v>-188184240</v>
      </c>
    </row>
    <row r="44296" spans="1:3" x14ac:dyDescent="0.35">
      <c r="A44296" t="s">
        <v>121148</v>
      </c>
      <c r="B44296" t="s">
        <v>121149</v>
      </c>
      <c r="C44296">
        <v>-188156954</v>
      </c>
    </row>
    <row r="44297" spans="1:3" x14ac:dyDescent="0.35">
      <c r="A44297" t="s">
        <v>121150</v>
      </c>
      <c r="B44297" t="s">
        <v>74427</v>
      </c>
      <c r="C44297">
        <v>-188068848</v>
      </c>
    </row>
    <row r="44298" spans="1:3" x14ac:dyDescent="0.35">
      <c r="A44298" t="s">
        <v>121151</v>
      </c>
      <c r="B44298" t="s">
        <v>121152</v>
      </c>
      <c r="C44298">
        <v>-188045671</v>
      </c>
    </row>
    <row r="44299" spans="1:3" x14ac:dyDescent="0.35">
      <c r="A44299" t="s">
        <v>121153</v>
      </c>
      <c r="B44299" t="s">
        <v>100301</v>
      </c>
      <c r="C44299">
        <v>-187950842</v>
      </c>
    </row>
    <row r="44300" spans="1:3" x14ac:dyDescent="0.35">
      <c r="A44300" t="s">
        <v>121154</v>
      </c>
      <c r="B44300" t="s">
        <v>121155</v>
      </c>
      <c r="C44300">
        <v>-187908853</v>
      </c>
    </row>
    <row r="44301" spans="1:3" x14ac:dyDescent="0.35">
      <c r="A44301" t="s">
        <v>121156</v>
      </c>
      <c r="B44301" t="s">
        <v>67688</v>
      </c>
      <c r="C44301">
        <v>-187832948</v>
      </c>
    </row>
    <row r="44302" spans="1:3" x14ac:dyDescent="0.35">
      <c r="A44302" t="s">
        <v>121157</v>
      </c>
      <c r="B44302" t="s">
        <v>55571</v>
      </c>
      <c r="C44302">
        <v>-187742127</v>
      </c>
    </row>
    <row r="44303" spans="1:3" x14ac:dyDescent="0.35">
      <c r="A44303" t="s">
        <v>121158</v>
      </c>
      <c r="B44303" t="s">
        <v>121159</v>
      </c>
      <c r="C44303">
        <v>-187733338</v>
      </c>
    </row>
    <row r="44304" spans="1:3" x14ac:dyDescent="0.35">
      <c r="A44304" t="s">
        <v>121160</v>
      </c>
      <c r="B44304" t="s">
        <v>62294</v>
      </c>
      <c r="C44304">
        <v>-187700360</v>
      </c>
    </row>
    <row r="44305" spans="1:3" x14ac:dyDescent="0.35">
      <c r="A44305" t="s">
        <v>121161</v>
      </c>
      <c r="B44305" t="s">
        <v>110790</v>
      </c>
      <c r="C44305">
        <v>-187646627</v>
      </c>
    </row>
    <row r="44306" spans="1:3" x14ac:dyDescent="0.35">
      <c r="A44306" t="s">
        <v>121162</v>
      </c>
      <c r="B44306" t="s">
        <v>77259</v>
      </c>
      <c r="C44306">
        <v>-187636952</v>
      </c>
    </row>
    <row r="44307" spans="1:3" x14ac:dyDescent="0.35">
      <c r="A44307" t="s">
        <v>121163</v>
      </c>
      <c r="B44307" t="s">
        <v>121164</v>
      </c>
      <c r="C44307">
        <v>-187604343</v>
      </c>
    </row>
    <row r="44308" spans="1:3" x14ac:dyDescent="0.35">
      <c r="A44308" t="s">
        <v>121165</v>
      </c>
      <c r="B44308" t="s">
        <v>71363</v>
      </c>
      <c r="C44308">
        <v>-187576565</v>
      </c>
    </row>
    <row r="44309" spans="1:3" x14ac:dyDescent="0.35">
      <c r="A44309" t="s">
        <v>121166</v>
      </c>
      <c r="B44309" t="s">
        <v>46018</v>
      </c>
      <c r="C44309">
        <v>-187513529</v>
      </c>
    </row>
    <row r="44310" spans="1:3" x14ac:dyDescent="0.35">
      <c r="A44310" t="s">
        <v>121167</v>
      </c>
      <c r="B44310" t="s">
        <v>121168</v>
      </c>
      <c r="C44310">
        <v>-187507640</v>
      </c>
    </row>
    <row r="44311" spans="1:3" x14ac:dyDescent="0.35">
      <c r="A44311" t="s">
        <v>121169</v>
      </c>
      <c r="B44311" t="s">
        <v>71568</v>
      </c>
      <c r="C44311">
        <v>-187431130</v>
      </c>
    </row>
    <row r="44312" spans="1:3" x14ac:dyDescent="0.35">
      <c r="A44312" t="s">
        <v>121170</v>
      </c>
      <c r="B44312" t="s">
        <v>121171</v>
      </c>
      <c r="C44312">
        <v>-187420562</v>
      </c>
    </row>
    <row r="44313" spans="1:3" x14ac:dyDescent="0.35">
      <c r="A44313" t="s">
        <v>121172</v>
      </c>
      <c r="B44313" t="s">
        <v>99619</v>
      </c>
      <c r="C44313">
        <v>-187405476</v>
      </c>
    </row>
    <row r="44314" spans="1:3" x14ac:dyDescent="0.35">
      <c r="A44314" t="s">
        <v>121173</v>
      </c>
      <c r="B44314" t="s">
        <v>121174</v>
      </c>
      <c r="C44314">
        <v>-187398416</v>
      </c>
    </row>
    <row r="44315" spans="1:3" x14ac:dyDescent="0.35">
      <c r="A44315" t="s">
        <v>121175</v>
      </c>
      <c r="B44315" t="s">
        <v>121176</v>
      </c>
      <c r="C44315">
        <v>-187391336</v>
      </c>
    </row>
    <row r="44316" spans="1:3" x14ac:dyDescent="0.35">
      <c r="A44316" t="s">
        <v>121177</v>
      </c>
      <c r="B44316" t="s">
        <v>115880</v>
      </c>
      <c r="C44316">
        <v>-187318991</v>
      </c>
    </row>
    <row r="44317" spans="1:3" x14ac:dyDescent="0.35">
      <c r="A44317" t="s">
        <v>121178</v>
      </c>
      <c r="B44317" t="s">
        <v>121179</v>
      </c>
      <c r="C44317">
        <v>-187289786</v>
      </c>
    </row>
    <row r="44318" spans="1:3" x14ac:dyDescent="0.35">
      <c r="A44318" t="s">
        <v>121180</v>
      </c>
      <c r="B44318" t="s">
        <v>51486</v>
      </c>
      <c r="C44318">
        <v>-187256564</v>
      </c>
    </row>
    <row r="44319" spans="1:3" x14ac:dyDescent="0.35">
      <c r="A44319" t="s">
        <v>121181</v>
      </c>
      <c r="B44319" t="s">
        <v>613</v>
      </c>
      <c r="C44319">
        <v>-187236482</v>
      </c>
    </row>
    <row r="44320" spans="1:3" x14ac:dyDescent="0.35">
      <c r="A44320" t="s">
        <v>121182</v>
      </c>
      <c r="B44320" t="s">
        <v>48056</v>
      </c>
      <c r="C44320">
        <v>-187234908</v>
      </c>
    </row>
    <row r="44321" spans="1:3" x14ac:dyDescent="0.35">
      <c r="A44321" t="s">
        <v>121183</v>
      </c>
      <c r="B44321" t="s">
        <v>121184</v>
      </c>
      <c r="C44321">
        <v>-187162506</v>
      </c>
    </row>
    <row r="44322" spans="1:3" x14ac:dyDescent="0.35">
      <c r="A44322" t="s">
        <v>121185</v>
      </c>
      <c r="B44322" t="s">
        <v>121186</v>
      </c>
      <c r="C44322">
        <v>-187158291</v>
      </c>
    </row>
    <row r="44323" spans="1:3" x14ac:dyDescent="0.35">
      <c r="A44323" t="s">
        <v>121187</v>
      </c>
      <c r="B44323" t="s">
        <v>121188</v>
      </c>
      <c r="C44323">
        <v>-187153721</v>
      </c>
    </row>
    <row r="44324" spans="1:3" x14ac:dyDescent="0.35">
      <c r="A44324" t="s">
        <v>121189</v>
      </c>
      <c r="B44324" t="s">
        <v>121190</v>
      </c>
      <c r="C44324">
        <v>-187018393</v>
      </c>
    </row>
    <row r="44325" spans="1:3" x14ac:dyDescent="0.35">
      <c r="A44325" t="s">
        <v>121191</v>
      </c>
      <c r="B44325" t="s">
        <v>121192</v>
      </c>
      <c r="C44325">
        <v>-186982267</v>
      </c>
    </row>
    <row r="44326" spans="1:3" x14ac:dyDescent="0.35">
      <c r="A44326" t="s">
        <v>121193</v>
      </c>
      <c r="B44326" t="s">
        <v>31844</v>
      </c>
      <c r="C44326">
        <v>-186887143</v>
      </c>
    </row>
    <row r="44327" spans="1:3" x14ac:dyDescent="0.35">
      <c r="A44327" t="s">
        <v>121194</v>
      </c>
      <c r="B44327" t="s">
        <v>121195</v>
      </c>
      <c r="C44327">
        <v>-186878738</v>
      </c>
    </row>
    <row r="44328" spans="1:3" x14ac:dyDescent="0.35">
      <c r="A44328" t="s">
        <v>121196</v>
      </c>
      <c r="B44328" t="s">
        <v>45145</v>
      </c>
      <c r="C44328">
        <v>-186847312</v>
      </c>
    </row>
    <row r="44329" spans="1:3" x14ac:dyDescent="0.35">
      <c r="A44329" t="s">
        <v>121197</v>
      </c>
      <c r="B44329" t="s">
        <v>121198</v>
      </c>
      <c r="C44329">
        <v>-186833907</v>
      </c>
    </row>
    <row r="44330" spans="1:3" x14ac:dyDescent="0.35">
      <c r="A44330" t="s">
        <v>121199</v>
      </c>
      <c r="B44330" t="s">
        <v>121200</v>
      </c>
      <c r="C44330">
        <v>-186830118</v>
      </c>
    </row>
    <row r="44331" spans="1:3" x14ac:dyDescent="0.35">
      <c r="A44331" t="s">
        <v>121201</v>
      </c>
      <c r="B44331" t="s">
        <v>121202</v>
      </c>
      <c r="C44331">
        <v>-186811657</v>
      </c>
    </row>
    <row r="44332" spans="1:3" x14ac:dyDescent="0.35">
      <c r="A44332" t="s">
        <v>121203</v>
      </c>
      <c r="B44332" t="s">
        <v>121204</v>
      </c>
      <c r="C44332">
        <v>-186806820</v>
      </c>
    </row>
    <row r="44333" spans="1:3" x14ac:dyDescent="0.35">
      <c r="A44333" t="s">
        <v>121205</v>
      </c>
      <c r="B44333" t="s">
        <v>73846</v>
      </c>
      <c r="C44333">
        <v>-186800893</v>
      </c>
    </row>
    <row r="44334" spans="1:3" x14ac:dyDescent="0.35">
      <c r="A44334" t="s">
        <v>121206</v>
      </c>
      <c r="B44334" t="s">
        <v>121207</v>
      </c>
      <c r="C44334">
        <v>-186719293</v>
      </c>
    </row>
    <row r="44335" spans="1:3" x14ac:dyDescent="0.35">
      <c r="A44335" t="s">
        <v>121208</v>
      </c>
      <c r="B44335" t="s">
        <v>121209</v>
      </c>
      <c r="C44335">
        <v>-186717892</v>
      </c>
    </row>
    <row r="44336" spans="1:3" x14ac:dyDescent="0.35">
      <c r="A44336" t="s">
        <v>121210</v>
      </c>
      <c r="B44336" t="s">
        <v>121211</v>
      </c>
      <c r="C44336">
        <v>-186624300</v>
      </c>
    </row>
    <row r="44337" spans="1:3" x14ac:dyDescent="0.35">
      <c r="A44337" t="s">
        <v>121212</v>
      </c>
      <c r="B44337" t="s">
        <v>121213</v>
      </c>
      <c r="C44337">
        <v>-186602899</v>
      </c>
    </row>
    <row r="44338" spans="1:3" x14ac:dyDescent="0.35">
      <c r="A44338" t="s">
        <v>121214</v>
      </c>
      <c r="B44338" t="s">
        <v>121215</v>
      </c>
      <c r="C44338">
        <v>-186494081</v>
      </c>
    </row>
    <row r="44339" spans="1:3" x14ac:dyDescent="0.35">
      <c r="A44339" t="s">
        <v>121216</v>
      </c>
      <c r="B44339" t="s">
        <v>121217</v>
      </c>
      <c r="C44339">
        <v>-186408668</v>
      </c>
    </row>
    <row r="44340" spans="1:3" x14ac:dyDescent="0.35">
      <c r="A44340" t="s">
        <v>121218</v>
      </c>
      <c r="B44340" t="s">
        <v>57202</v>
      </c>
      <c r="C44340">
        <v>-186385532</v>
      </c>
    </row>
    <row r="44341" spans="1:3" x14ac:dyDescent="0.35">
      <c r="A44341" t="s">
        <v>121219</v>
      </c>
      <c r="B44341" t="s">
        <v>121220</v>
      </c>
      <c r="C44341">
        <v>-186203595</v>
      </c>
    </row>
    <row r="44342" spans="1:3" x14ac:dyDescent="0.35">
      <c r="A44342" t="s">
        <v>121221</v>
      </c>
      <c r="B44342" t="s">
        <v>121222</v>
      </c>
      <c r="C44342">
        <v>-186198177</v>
      </c>
    </row>
    <row r="44343" spans="1:3" x14ac:dyDescent="0.35">
      <c r="A44343" t="s">
        <v>121223</v>
      </c>
      <c r="B44343" t="s">
        <v>121224</v>
      </c>
      <c r="C44343">
        <v>-186192675</v>
      </c>
    </row>
    <row r="44344" spans="1:3" x14ac:dyDescent="0.35">
      <c r="A44344" t="s">
        <v>121225</v>
      </c>
      <c r="B44344" t="s">
        <v>121226</v>
      </c>
      <c r="C44344">
        <v>-186188773</v>
      </c>
    </row>
    <row r="44345" spans="1:3" x14ac:dyDescent="0.35">
      <c r="A44345" t="s">
        <v>121227</v>
      </c>
      <c r="B44345" t="s">
        <v>92331</v>
      </c>
      <c r="C44345">
        <v>-186184304</v>
      </c>
    </row>
    <row r="44346" spans="1:3" x14ac:dyDescent="0.35">
      <c r="A44346" t="s">
        <v>121228</v>
      </c>
      <c r="B44346" t="s">
        <v>121229</v>
      </c>
      <c r="C44346">
        <v>-186106714</v>
      </c>
    </row>
    <row r="44347" spans="1:3" x14ac:dyDescent="0.35">
      <c r="A44347" t="s">
        <v>121230</v>
      </c>
      <c r="B44347" t="s">
        <v>81212</v>
      </c>
      <c r="C44347">
        <v>-186098375</v>
      </c>
    </row>
    <row r="44348" spans="1:3" x14ac:dyDescent="0.35">
      <c r="A44348" t="s">
        <v>121231</v>
      </c>
      <c r="B44348" t="s">
        <v>121232</v>
      </c>
      <c r="C44348">
        <v>-186014043</v>
      </c>
    </row>
    <row r="44349" spans="1:3" x14ac:dyDescent="0.35">
      <c r="A44349" t="s">
        <v>121233</v>
      </c>
      <c r="B44349" t="s">
        <v>121234</v>
      </c>
      <c r="C44349">
        <v>-186000713</v>
      </c>
    </row>
    <row r="44350" spans="1:3" x14ac:dyDescent="0.35">
      <c r="A44350" t="s">
        <v>121235</v>
      </c>
      <c r="B44350" t="s">
        <v>121236</v>
      </c>
      <c r="C44350">
        <v>-185977228</v>
      </c>
    </row>
    <row r="44351" spans="1:3" x14ac:dyDescent="0.35">
      <c r="A44351" t="s">
        <v>121237</v>
      </c>
      <c r="B44351" t="s">
        <v>71303</v>
      </c>
      <c r="C44351">
        <v>-185883811</v>
      </c>
    </row>
    <row r="44352" spans="1:3" x14ac:dyDescent="0.35">
      <c r="A44352" t="s">
        <v>121238</v>
      </c>
      <c r="B44352" t="s">
        <v>45743</v>
      </c>
      <c r="C44352">
        <v>-185849724</v>
      </c>
    </row>
    <row r="44353" spans="1:3" x14ac:dyDescent="0.35">
      <c r="A44353" t="s">
        <v>121239</v>
      </c>
      <c r="B44353" t="s">
        <v>121240</v>
      </c>
      <c r="C44353">
        <v>-185848453</v>
      </c>
    </row>
    <row r="44354" spans="1:3" x14ac:dyDescent="0.35">
      <c r="A44354" t="s">
        <v>121241</v>
      </c>
      <c r="B44354" t="s">
        <v>121242</v>
      </c>
      <c r="C44354">
        <v>-185764163</v>
      </c>
    </row>
    <row r="44355" spans="1:3" x14ac:dyDescent="0.35">
      <c r="A44355" t="s">
        <v>121243</v>
      </c>
      <c r="B44355" t="s">
        <v>121244</v>
      </c>
      <c r="C44355">
        <v>-185740977</v>
      </c>
    </row>
    <row r="44356" spans="1:3" x14ac:dyDescent="0.35">
      <c r="A44356" t="s">
        <v>121245</v>
      </c>
      <c r="B44356" t="s">
        <v>97652</v>
      </c>
      <c r="C44356">
        <v>-185724576</v>
      </c>
    </row>
    <row r="44357" spans="1:3" x14ac:dyDescent="0.35">
      <c r="A44357" t="s">
        <v>121246</v>
      </c>
      <c r="B44357" t="s">
        <v>121247</v>
      </c>
      <c r="C44357">
        <v>-185606907</v>
      </c>
    </row>
    <row r="44358" spans="1:3" x14ac:dyDescent="0.35">
      <c r="A44358" t="s">
        <v>121248</v>
      </c>
      <c r="B44358" t="s">
        <v>44494</v>
      </c>
      <c r="C44358">
        <v>-185599770</v>
      </c>
    </row>
    <row r="44359" spans="1:3" x14ac:dyDescent="0.35">
      <c r="A44359" t="s">
        <v>121249</v>
      </c>
      <c r="B44359" t="s">
        <v>63867</v>
      </c>
      <c r="C44359">
        <v>-185368160</v>
      </c>
    </row>
    <row r="44360" spans="1:3" x14ac:dyDescent="0.35">
      <c r="A44360" t="s">
        <v>121250</v>
      </c>
      <c r="B44360" t="s">
        <v>81184</v>
      </c>
      <c r="C44360">
        <v>-185311439</v>
      </c>
    </row>
    <row r="44361" spans="1:3" x14ac:dyDescent="0.35">
      <c r="A44361" t="s">
        <v>121251</v>
      </c>
      <c r="B44361" t="s">
        <v>121252</v>
      </c>
      <c r="C44361">
        <v>-185211529</v>
      </c>
    </row>
    <row r="44362" spans="1:3" x14ac:dyDescent="0.35">
      <c r="A44362" t="s">
        <v>121253</v>
      </c>
      <c r="B44362" t="s">
        <v>121254</v>
      </c>
      <c r="C44362">
        <v>-185113990</v>
      </c>
    </row>
    <row r="44363" spans="1:3" x14ac:dyDescent="0.35">
      <c r="A44363" t="s">
        <v>121255</v>
      </c>
      <c r="B44363" t="s">
        <v>77352</v>
      </c>
      <c r="C44363">
        <v>-185106086</v>
      </c>
    </row>
    <row r="44364" spans="1:3" x14ac:dyDescent="0.35">
      <c r="A44364" t="s">
        <v>121256</v>
      </c>
      <c r="B44364" t="s">
        <v>121257</v>
      </c>
      <c r="C44364">
        <v>-185030506</v>
      </c>
    </row>
    <row r="44365" spans="1:3" x14ac:dyDescent="0.35">
      <c r="A44365" t="s">
        <v>121258</v>
      </c>
      <c r="B44365" t="s">
        <v>121259</v>
      </c>
      <c r="C44365">
        <v>-185029837</v>
      </c>
    </row>
    <row r="44366" spans="1:3" x14ac:dyDescent="0.35">
      <c r="A44366" t="s">
        <v>121260</v>
      </c>
      <c r="B44366" t="s">
        <v>121261</v>
      </c>
      <c r="C44366">
        <v>-185007394</v>
      </c>
    </row>
    <row r="44367" spans="1:3" x14ac:dyDescent="0.35">
      <c r="A44367" t="s">
        <v>121262</v>
      </c>
      <c r="B44367" t="s">
        <v>121263</v>
      </c>
      <c r="C44367">
        <v>-185006428</v>
      </c>
    </row>
    <row r="44368" spans="1:3" x14ac:dyDescent="0.35">
      <c r="A44368" t="s">
        <v>121264</v>
      </c>
      <c r="B44368" t="s">
        <v>43389</v>
      </c>
      <c r="C44368">
        <v>-184892446</v>
      </c>
    </row>
    <row r="44369" spans="1:3" x14ac:dyDescent="0.35">
      <c r="A44369" t="s">
        <v>121265</v>
      </c>
      <c r="B44369" t="s">
        <v>62335</v>
      </c>
      <c r="C44369">
        <v>-184831182</v>
      </c>
    </row>
    <row r="44370" spans="1:3" x14ac:dyDescent="0.35">
      <c r="A44370" t="s">
        <v>121266</v>
      </c>
      <c r="B44370" t="s">
        <v>121267</v>
      </c>
      <c r="C44370">
        <v>-184786124</v>
      </c>
    </row>
    <row r="44371" spans="1:3" x14ac:dyDescent="0.35">
      <c r="A44371" t="s">
        <v>121268</v>
      </c>
      <c r="B44371" t="s">
        <v>121269</v>
      </c>
      <c r="C44371">
        <v>-184778127</v>
      </c>
    </row>
    <row r="44372" spans="1:3" x14ac:dyDescent="0.35">
      <c r="A44372" t="s">
        <v>121270</v>
      </c>
      <c r="B44372" t="s">
        <v>121271</v>
      </c>
      <c r="C44372">
        <v>-184776285</v>
      </c>
    </row>
    <row r="44373" spans="1:3" x14ac:dyDescent="0.35">
      <c r="A44373" t="s">
        <v>121272</v>
      </c>
      <c r="B44373" t="s">
        <v>121273</v>
      </c>
      <c r="C44373">
        <v>-184690811</v>
      </c>
    </row>
    <row r="44374" spans="1:3" x14ac:dyDescent="0.35">
      <c r="A44374" t="s">
        <v>121274</v>
      </c>
      <c r="B44374" t="s">
        <v>121275</v>
      </c>
      <c r="C44374">
        <v>-184595237</v>
      </c>
    </row>
    <row r="44375" spans="1:3" x14ac:dyDescent="0.35">
      <c r="A44375" t="s">
        <v>121276</v>
      </c>
      <c r="B44375" t="s">
        <v>121277</v>
      </c>
      <c r="C44375">
        <v>-184534058</v>
      </c>
    </row>
    <row r="44376" spans="1:3" x14ac:dyDescent="0.35">
      <c r="A44376" t="s">
        <v>121278</v>
      </c>
      <c r="B44376" t="s">
        <v>45507</v>
      </c>
      <c r="C44376">
        <v>-184458009</v>
      </c>
    </row>
    <row r="44377" spans="1:3" x14ac:dyDescent="0.35">
      <c r="A44377" t="s">
        <v>121279</v>
      </c>
      <c r="B44377" t="s">
        <v>87912</v>
      </c>
      <c r="C44377">
        <v>-184453917</v>
      </c>
    </row>
    <row r="44378" spans="1:3" x14ac:dyDescent="0.35">
      <c r="A44378" t="s">
        <v>121280</v>
      </c>
      <c r="B44378" t="s">
        <v>121281</v>
      </c>
      <c r="C44378">
        <v>-184411375</v>
      </c>
    </row>
    <row r="44379" spans="1:3" x14ac:dyDescent="0.35">
      <c r="A44379" t="s">
        <v>121282</v>
      </c>
      <c r="B44379" t="s">
        <v>47220</v>
      </c>
      <c r="C44379">
        <v>-184391742</v>
      </c>
    </row>
    <row r="44380" spans="1:3" x14ac:dyDescent="0.35">
      <c r="A44380" t="s">
        <v>121283</v>
      </c>
      <c r="B44380" t="s">
        <v>121284</v>
      </c>
      <c r="C44380">
        <v>-184340963</v>
      </c>
    </row>
    <row r="44381" spans="1:3" x14ac:dyDescent="0.35">
      <c r="A44381" t="s">
        <v>121285</v>
      </c>
      <c r="B44381" t="s">
        <v>121286</v>
      </c>
      <c r="C44381">
        <v>-184278323</v>
      </c>
    </row>
    <row r="44382" spans="1:3" x14ac:dyDescent="0.35">
      <c r="A44382" t="s">
        <v>121287</v>
      </c>
      <c r="B44382" t="s">
        <v>73178</v>
      </c>
      <c r="C44382">
        <v>-184221293</v>
      </c>
    </row>
    <row r="44383" spans="1:3" x14ac:dyDescent="0.35">
      <c r="A44383" t="s">
        <v>121288</v>
      </c>
      <c r="B44383" t="s">
        <v>121289</v>
      </c>
      <c r="C44383">
        <v>-184209570</v>
      </c>
    </row>
    <row r="44384" spans="1:3" x14ac:dyDescent="0.35">
      <c r="A44384" t="s">
        <v>121290</v>
      </c>
      <c r="B44384" t="s">
        <v>121291</v>
      </c>
      <c r="C44384">
        <v>-184048734</v>
      </c>
    </row>
    <row r="44385" spans="1:3" x14ac:dyDescent="0.35">
      <c r="A44385" t="s">
        <v>121292</v>
      </c>
      <c r="B44385" t="s">
        <v>121293</v>
      </c>
      <c r="C44385">
        <v>-184043078</v>
      </c>
    </row>
    <row r="44386" spans="1:3" x14ac:dyDescent="0.35">
      <c r="A44386" t="s">
        <v>121294</v>
      </c>
      <c r="B44386" t="s">
        <v>121295</v>
      </c>
      <c r="C44386">
        <v>-184008535</v>
      </c>
    </row>
    <row r="44387" spans="1:3" x14ac:dyDescent="0.35">
      <c r="A44387" t="s">
        <v>121296</v>
      </c>
      <c r="B44387" t="s">
        <v>121297</v>
      </c>
      <c r="C44387">
        <v>-183898887</v>
      </c>
    </row>
    <row r="44388" spans="1:3" x14ac:dyDescent="0.35">
      <c r="A44388" t="s">
        <v>121298</v>
      </c>
      <c r="B44388" t="s">
        <v>121299</v>
      </c>
      <c r="C44388">
        <v>-183837293</v>
      </c>
    </row>
    <row r="44389" spans="1:3" x14ac:dyDescent="0.35">
      <c r="A44389" t="s">
        <v>121300</v>
      </c>
      <c r="B44389" t="s">
        <v>121301</v>
      </c>
      <c r="C44389">
        <v>-183832472</v>
      </c>
    </row>
    <row r="44390" spans="1:3" x14ac:dyDescent="0.35">
      <c r="A44390" t="s">
        <v>121302</v>
      </c>
      <c r="B44390" t="s">
        <v>73863</v>
      </c>
      <c r="C44390">
        <v>-183732766</v>
      </c>
    </row>
    <row r="44391" spans="1:3" x14ac:dyDescent="0.35">
      <c r="A44391" t="s">
        <v>121303</v>
      </c>
      <c r="B44391" t="s">
        <v>121304</v>
      </c>
      <c r="C44391">
        <v>-183636362</v>
      </c>
    </row>
    <row r="44392" spans="1:3" x14ac:dyDescent="0.35">
      <c r="A44392" t="s">
        <v>121305</v>
      </c>
      <c r="B44392" t="s">
        <v>63529</v>
      </c>
      <c r="C44392">
        <v>-183589887</v>
      </c>
    </row>
    <row r="44393" spans="1:3" x14ac:dyDescent="0.35">
      <c r="A44393" t="s">
        <v>121306</v>
      </c>
      <c r="B44393" t="s">
        <v>121307</v>
      </c>
      <c r="C44393">
        <v>-183572941</v>
      </c>
    </row>
    <row r="44394" spans="1:3" x14ac:dyDescent="0.35">
      <c r="A44394" t="s">
        <v>121308</v>
      </c>
      <c r="B44394" t="s">
        <v>121309</v>
      </c>
      <c r="C44394">
        <v>-183530561</v>
      </c>
    </row>
    <row r="44395" spans="1:3" x14ac:dyDescent="0.35">
      <c r="A44395" t="s">
        <v>121310</v>
      </c>
      <c r="B44395" t="s">
        <v>334</v>
      </c>
      <c r="C44395">
        <v>-183394544</v>
      </c>
    </row>
    <row r="44396" spans="1:3" x14ac:dyDescent="0.35">
      <c r="A44396" t="s">
        <v>121311</v>
      </c>
      <c r="B44396" t="s">
        <v>121312</v>
      </c>
      <c r="C44396">
        <v>-183274606</v>
      </c>
    </row>
    <row r="44397" spans="1:3" x14ac:dyDescent="0.35">
      <c r="A44397" t="s">
        <v>121313</v>
      </c>
      <c r="B44397" t="s">
        <v>121314</v>
      </c>
      <c r="C44397">
        <v>-183258174</v>
      </c>
    </row>
    <row r="44398" spans="1:3" x14ac:dyDescent="0.35">
      <c r="A44398" t="s">
        <v>121315</v>
      </c>
      <c r="B44398" t="s">
        <v>121316</v>
      </c>
      <c r="C44398">
        <v>-183249976</v>
      </c>
    </row>
    <row r="44399" spans="1:3" x14ac:dyDescent="0.35">
      <c r="A44399" t="s">
        <v>121317</v>
      </c>
      <c r="B44399" t="s">
        <v>121318</v>
      </c>
      <c r="C44399">
        <v>-183240605</v>
      </c>
    </row>
    <row r="44400" spans="1:3" x14ac:dyDescent="0.35">
      <c r="A44400" t="s">
        <v>121319</v>
      </c>
      <c r="B44400" t="s">
        <v>121320</v>
      </c>
      <c r="C44400">
        <v>-183155484</v>
      </c>
    </row>
    <row r="44401" spans="1:3" x14ac:dyDescent="0.35">
      <c r="A44401" t="s">
        <v>121321</v>
      </c>
      <c r="B44401" t="s">
        <v>119624</v>
      </c>
      <c r="C44401">
        <v>-183091816</v>
      </c>
    </row>
    <row r="44402" spans="1:3" x14ac:dyDescent="0.35">
      <c r="A44402" t="s">
        <v>121322</v>
      </c>
      <c r="B44402" t="s">
        <v>121323</v>
      </c>
      <c r="C44402">
        <v>-182985020</v>
      </c>
    </row>
    <row r="44403" spans="1:3" x14ac:dyDescent="0.35">
      <c r="A44403" t="s">
        <v>121324</v>
      </c>
      <c r="B44403" t="s">
        <v>121325</v>
      </c>
      <c r="C44403">
        <v>-182961840</v>
      </c>
    </row>
    <row r="44404" spans="1:3" x14ac:dyDescent="0.35">
      <c r="A44404" t="s">
        <v>121326</v>
      </c>
      <c r="B44404" t="s">
        <v>121327</v>
      </c>
      <c r="C44404">
        <v>-182853008</v>
      </c>
    </row>
    <row r="44405" spans="1:3" x14ac:dyDescent="0.35">
      <c r="A44405" t="s">
        <v>121328</v>
      </c>
      <c r="B44405" t="s">
        <v>121329</v>
      </c>
      <c r="C44405">
        <v>-182797503</v>
      </c>
    </row>
    <row r="44406" spans="1:3" x14ac:dyDescent="0.35">
      <c r="A44406" t="s">
        <v>121330</v>
      </c>
      <c r="B44406" t="s">
        <v>121331</v>
      </c>
      <c r="C44406">
        <v>-182696663</v>
      </c>
    </row>
    <row r="44407" spans="1:3" x14ac:dyDescent="0.35">
      <c r="A44407" t="s">
        <v>121332</v>
      </c>
      <c r="B44407" t="s">
        <v>121333</v>
      </c>
      <c r="C44407">
        <v>-182611517</v>
      </c>
    </row>
    <row r="44408" spans="1:3" x14ac:dyDescent="0.35">
      <c r="A44408" t="s">
        <v>121334</v>
      </c>
      <c r="B44408" t="s">
        <v>121335</v>
      </c>
      <c r="C44408">
        <v>-182606919</v>
      </c>
    </row>
    <row r="44409" spans="1:3" x14ac:dyDescent="0.35">
      <c r="A44409" t="s">
        <v>121336</v>
      </c>
      <c r="B44409" t="s">
        <v>121337</v>
      </c>
      <c r="C44409">
        <v>-182606662</v>
      </c>
    </row>
    <row r="44410" spans="1:3" x14ac:dyDescent="0.35">
      <c r="A44410" t="s">
        <v>121338</v>
      </c>
      <c r="B44410" t="s">
        <v>97702</v>
      </c>
      <c r="C44410">
        <v>-182548750</v>
      </c>
    </row>
    <row r="44411" spans="1:3" x14ac:dyDescent="0.35">
      <c r="A44411" t="s">
        <v>121339</v>
      </c>
      <c r="B44411" t="s">
        <v>121340</v>
      </c>
      <c r="C44411">
        <v>-182463340</v>
      </c>
    </row>
    <row r="44412" spans="1:3" x14ac:dyDescent="0.35">
      <c r="A44412" t="s">
        <v>121341</v>
      </c>
      <c r="B44412" t="s">
        <v>121342</v>
      </c>
      <c r="C44412">
        <v>-182443473</v>
      </c>
    </row>
    <row r="44413" spans="1:3" x14ac:dyDescent="0.35">
      <c r="A44413" t="s">
        <v>121343</v>
      </c>
      <c r="B44413" t="s">
        <v>121344</v>
      </c>
      <c r="C44413">
        <v>-182416430</v>
      </c>
    </row>
    <row r="44414" spans="1:3" x14ac:dyDescent="0.35">
      <c r="A44414" t="s">
        <v>121345</v>
      </c>
      <c r="B44414" t="s">
        <v>44666</v>
      </c>
      <c r="C44414">
        <v>-182402441</v>
      </c>
    </row>
    <row r="44415" spans="1:3" x14ac:dyDescent="0.35">
      <c r="A44415" t="s">
        <v>121346</v>
      </c>
      <c r="B44415" t="s">
        <v>48048</v>
      </c>
      <c r="C44415">
        <v>-182329198</v>
      </c>
    </row>
    <row r="44416" spans="1:3" x14ac:dyDescent="0.35">
      <c r="A44416" t="s">
        <v>121347</v>
      </c>
      <c r="B44416" t="s">
        <v>121348</v>
      </c>
      <c r="C44416">
        <v>-182324570</v>
      </c>
    </row>
    <row r="44417" spans="1:3" x14ac:dyDescent="0.35">
      <c r="A44417" t="s">
        <v>121349</v>
      </c>
      <c r="B44417" t="s">
        <v>121350</v>
      </c>
      <c r="C44417">
        <v>-182211556</v>
      </c>
    </row>
    <row r="44418" spans="1:3" x14ac:dyDescent="0.35">
      <c r="A44418" t="s">
        <v>121351</v>
      </c>
      <c r="B44418" t="s">
        <v>84841</v>
      </c>
      <c r="C44418">
        <v>-182197979</v>
      </c>
    </row>
    <row r="44419" spans="1:3" x14ac:dyDescent="0.35">
      <c r="A44419" t="s">
        <v>121352</v>
      </c>
      <c r="B44419" t="s">
        <v>121353</v>
      </c>
      <c r="C44419">
        <v>-182185431</v>
      </c>
    </row>
    <row r="44420" spans="1:3" x14ac:dyDescent="0.35">
      <c r="A44420" t="s">
        <v>121354</v>
      </c>
      <c r="B44420" t="s">
        <v>72183</v>
      </c>
      <c r="C44420">
        <v>-182095795</v>
      </c>
    </row>
    <row r="44421" spans="1:3" x14ac:dyDescent="0.35">
      <c r="A44421" t="s">
        <v>121355</v>
      </c>
      <c r="B44421" t="s">
        <v>121356</v>
      </c>
      <c r="C44421">
        <v>-182080655</v>
      </c>
    </row>
    <row r="44422" spans="1:3" x14ac:dyDescent="0.35">
      <c r="A44422" t="s">
        <v>121357</v>
      </c>
      <c r="B44422" t="s">
        <v>88699</v>
      </c>
      <c r="C44422">
        <v>-181994784</v>
      </c>
    </row>
    <row r="44423" spans="1:3" x14ac:dyDescent="0.35">
      <c r="A44423" t="s">
        <v>121358</v>
      </c>
      <c r="B44423" t="s">
        <v>121359</v>
      </c>
      <c r="C44423">
        <v>-181991029</v>
      </c>
    </row>
    <row r="44424" spans="1:3" x14ac:dyDescent="0.35">
      <c r="A44424" t="s">
        <v>121360</v>
      </c>
      <c r="B44424" t="s">
        <v>46018</v>
      </c>
      <c r="C44424">
        <v>-181984902</v>
      </c>
    </row>
    <row r="44425" spans="1:3" x14ac:dyDescent="0.35">
      <c r="A44425" t="s">
        <v>121361</v>
      </c>
      <c r="B44425" t="s">
        <v>121362</v>
      </c>
      <c r="C44425">
        <v>-181885114</v>
      </c>
    </row>
    <row r="44426" spans="1:3" x14ac:dyDescent="0.35">
      <c r="A44426" t="s">
        <v>121363</v>
      </c>
      <c r="B44426" t="s">
        <v>121364</v>
      </c>
      <c r="C44426">
        <v>-181880081</v>
      </c>
    </row>
    <row r="44427" spans="1:3" x14ac:dyDescent="0.35">
      <c r="A44427" t="s">
        <v>121365</v>
      </c>
      <c r="B44427" t="s">
        <v>121366</v>
      </c>
      <c r="C44427">
        <v>-181865571</v>
      </c>
    </row>
    <row r="44428" spans="1:3" x14ac:dyDescent="0.35">
      <c r="A44428" t="s">
        <v>121367</v>
      </c>
      <c r="B44428" t="s">
        <v>121368</v>
      </c>
      <c r="C44428">
        <v>-181843617</v>
      </c>
    </row>
    <row r="44429" spans="1:3" x14ac:dyDescent="0.35">
      <c r="A44429" t="s">
        <v>121369</v>
      </c>
      <c r="B44429" t="s">
        <v>121370</v>
      </c>
      <c r="C44429">
        <v>-181843601</v>
      </c>
    </row>
    <row r="44430" spans="1:3" x14ac:dyDescent="0.35">
      <c r="A44430" t="s">
        <v>121371</v>
      </c>
      <c r="B44430" t="s">
        <v>121372</v>
      </c>
      <c r="C44430">
        <v>-181842614</v>
      </c>
    </row>
    <row r="44431" spans="1:3" x14ac:dyDescent="0.35">
      <c r="A44431" t="s">
        <v>121373</v>
      </c>
      <c r="B44431" t="s">
        <v>65504</v>
      </c>
      <c r="C44431">
        <v>-181753805</v>
      </c>
    </row>
    <row r="44432" spans="1:3" x14ac:dyDescent="0.35">
      <c r="A44432" t="s">
        <v>121374</v>
      </c>
      <c r="B44432" t="s">
        <v>121375</v>
      </c>
      <c r="C44432">
        <v>-181753246</v>
      </c>
    </row>
    <row r="44433" spans="1:3" x14ac:dyDescent="0.35">
      <c r="A44433" t="s">
        <v>121376</v>
      </c>
      <c r="B44433" t="s">
        <v>121377</v>
      </c>
      <c r="C44433">
        <v>-181735617</v>
      </c>
    </row>
    <row r="44434" spans="1:3" x14ac:dyDescent="0.35">
      <c r="A44434" t="s">
        <v>121378</v>
      </c>
      <c r="B44434" t="s">
        <v>112230</v>
      </c>
      <c r="C44434">
        <v>-181645232</v>
      </c>
    </row>
    <row r="44435" spans="1:3" x14ac:dyDescent="0.35">
      <c r="A44435" t="s">
        <v>121379</v>
      </c>
      <c r="B44435" t="s">
        <v>121380</v>
      </c>
      <c r="C44435">
        <v>-181586991</v>
      </c>
    </row>
    <row r="44436" spans="1:3" x14ac:dyDescent="0.35">
      <c r="A44436" t="s">
        <v>121381</v>
      </c>
      <c r="B44436" t="s">
        <v>75900</v>
      </c>
      <c r="C44436">
        <v>-181572677</v>
      </c>
    </row>
    <row r="44437" spans="1:3" x14ac:dyDescent="0.35">
      <c r="A44437" t="s">
        <v>121382</v>
      </c>
      <c r="B44437" t="s">
        <v>121383</v>
      </c>
      <c r="C44437">
        <v>-181566773</v>
      </c>
    </row>
    <row r="44438" spans="1:3" x14ac:dyDescent="0.35">
      <c r="A44438" t="s">
        <v>121384</v>
      </c>
      <c r="B44438" t="s">
        <v>79184</v>
      </c>
      <c r="C44438">
        <v>-181504422</v>
      </c>
    </row>
    <row r="44439" spans="1:3" x14ac:dyDescent="0.35">
      <c r="A44439" t="s">
        <v>121385</v>
      </c>
      <c r="B44439" t="s">
        <v>55870</v>
      </c>
      <c r="C44439">
        <v>-181413003</v>
      </c>
    </row>
    <row r="44440" spans="1:3" x14ac:dyDescent="0.35">
      <c r="A44440" t="s">
        <v>121386</v>
      </c>
      <c r="B44440" t="s">
        <v>58580</v>
      </c>
      <c r="C44440">
        <v>-181364626</v>
      </c>
    </row>
    <row r="44441" spans="1:3" x14ac:dyDescent="0.35">
      <c r="A44441" t="s">
        <v>121387</v>
      </c>
      <c r="B44441" t="s">
        <v>99523</v>
      </c>
      <c r="C44441">
        <v>-181347443</v>
      </c>
    </row>
    <row r="44442" spans="1:3" x14ac:dyDescent="0.35">
      <c r="A44442" t="s">
        <v>121388</v>
      </c>
      <c r="B44442" t="s">
        <v>121389</v>
      </c>
      <c r="C44442">
        <v>-181149634</v>
      </c>
    </row>
    <row r="44443" spans="1:3" x14ac:dyDescent="0.35">
      <c r="A44443" t="s">
        <v>121390</v>
      </c>
      <c r="B44443" t="s">
        <v>51687</v>
      </c>
      <c r="C44443">
        <v>-181127925</v>
      </c>
    </row>
    <row r="44444" spans="1:3" x14ac:dyDescent="0.35">
      <c r="A44444" t="s">
        <v>121391</v>
      </c>
      <c r="B44444" t="s">
        <v>76525</v>
      </c>
      <c r="C44444">
        <v>-181069057</v>
      </c>
    </row>
    <row r="44445" spans="1:3" x14ac:dyDescent="0.35">
      <c r="A44445" t="s">
        <v>121392</v>
      </c>
      <c r="B44445" t="s">
        <v>121393</v>
      </c>
      <c r="C44445">
        <v>-181037155</v>
      </c>
    </row>
    <row r="44446" spans="1:3" x14ac:dyDescent="0.35">
      <c r="A44446" t="s">
        <v>121394</v>
      </c>
      <c r="B44446" t="s">
        <v>121395</v>
      </c>
      <c r="C44446">
        <v>-181018346</v>
      </c>
    </row>
    <row r="44447" spans="1:3" x14ac:dyDescent="0.35">
      <c r="A44447" t="s">
        <v>121396</v>
      </c>
      <c r="B44447" t="s">
        <v>62514</v>
      </c>
      <c r="C44447">
        <v>-180973825</v>
      </c>
    </row>
    <row r="44448" spans="1:3" x14ac:dyDescent="0.35">
      <c r="A44448" t="s">
        <v>121397</v>
      </c>
      <c r="B44448" t="s">
        <v>121398</v>
      </c>
      <c r="C44448">
        <v>-180967306</v>
      </c>
    </row>
    <row r="44449" spans="1:3" x14ac:dyDescent="0.35">
      <c r="A44449" t="s">
        <v>121399</v>
      </c>
      <c r="B44449" t="s">
        <v>433</v>
      </c>
      <c r="C44449">
        <v>-180963821</v>
      </c>
    </row>
    <row r="44450" spans="1:3" x14ac:dyDescent="0.35">
      <c r="A44450" t="s">
        <v>121400</v>
      </c>
      <c r="B44450" t="s">
        <v>86112</v>
      </c>
      <c r="C44450">
        <v>-180939018</v>
      </c>
    </row>
    <row r="44451" spans="1:3" x14ac:dyDescent="0.35">
      <c r="A44451" t="s">
        <v>121401</v>
      </c>
      <c r="B44451" t="s">
        <v>66142</v>
      </c>
      <c r="C44451">
        <v>-180912211</v>
      </c>
    </row>
    <row r="44452" spans="1:3" x14ac:dyDescent="0.35">
      <c r="A44452" t="s">
        <v>121402</v>
      </c>
      <c r="B44452" t="s">
        <v>121403</v>
      </c>
      <c r="C44452">
        <v>-180854350</v>
      </c>
    </row>
    <row r="44453" spans="1:3" x14ac:dyDescent="0.35">
      <c r="A44453" t="s">
        <v>121404</v>
      </c>
      <c r="B44453" t="s">
        <v>42936</v>
      </c>
      <c r="C44453">
        <v>-180835883</v>
      </c>
    </row>
    <row r="44454" spans="1:3" x14ac:dyDescent="0.35">
      <c r="A44454" t="s">
        <v>121405</v>
      </c>
      <c r="B44454" t="s">
        <v>121406</v>
      </c>
      <c r="C44454">
        <v>-180798680</v>
      </c>
    </row>
    <row r="44455" spans="1:3" x14ac:dyDescent="0.35">
      <c r="A44455" t="s">
        <v>380</v>
      </c>
      <c r="B44455" t="s">
        <v>380</v>
      </c>
      <c r="C44455">
        <v>-180763243</v>
      </c>
    </row>
    <row r="44456" spans="1:3" x14ac:dyDescent="0.35">
      <c r="A44456" t="s">
        <v>121407</v>
      </c>
      <c r="B44456" t="s">
        <v>121408</v>
      </c>
      <c r="C44456">
        <v>-180753618</v>
      </c>
    </row>
    <row r="44457" spans="1:3" x14ac:dyDescent="0.35">
      <c r="A44457" t="s">
        <v>121409</v>
      </c>
      <c r="B44457" t="s">
        <v>121410</v>
      </c>
      <c r="C44457">
        <v>-180694818</v>
      </c>
    </row>
    <row r="44458" spans="1:3" x14ac:dyDescent="0.35">
      <c r="A44458" t="s">
        <v>121411</v>
      </c>
      <c r="B44458" t="s">
        <v>121412</v>
      </c>
      <c r="C44458">
        <v>-180682109</v>
      </c>
    </row>
    <row r="44459" spans="1:3" x14ac:dyDescent="0.35">
      <c r="A44459" t="s">
        <v>121413</v>
      </c>
      <c r="B44459" t="s">
        <v>121414</v>
      </c>
      <c r="C44459">
        <v>-180606763</v>
      </c>
    </row>
    <row r="44460" spans="1:3" x14ac:dyDescent="0.35">
      <c r="A44460" t="s">
        <v>121415</v>
      </c>
      <c r="B44460" t="s">
        <v>121416</v>
      </c>
      <c r="C44460">
        <v>-180483837</v>
      </c>
    </row>
    <row r="44461" spans="1:3" x14ac:dyDescent="0.35">
      <c r="A44461" t="s">
        <v>121417</v>
      </c>
      <c r="B44461" t="s">
        <v>121418</v>
      </c>
      <c r="C44461">
        <v>-180398853</v>
      </c>
    </row>
    <row r="44462" spans="1:3" x14ac:dyDescent="0.35">
      <c r="A44462" t="s">
        <v>121419</v>
      </c>
      <c r="B44462" t="s">
        <v>68103</v>
      </c>
      <c r="C44462">
        <v>-180353372</v>
      </c>
    </row>
    <row r="44463" spans="1:3" x14ac:dyDescent="0.35">
      <c r="A44463" t="s">
        <v>121420</v>
      </c>
      <c r="B44463" t="s">
        <v>68310</v>
      </c>
      <c r="C44463">
        <v>-180257167</v>
      </c>
    </row>
    <row r="44464" spans="1:3" x14ac:dyDescent="0.35">
      <c r="A44464" t="s">
        <v>121421</v>
      </c>
      <c r="B44464" t="s">
        <v>121422</v>
      </c>
      <c r="C44464">
        <v>-180195684</v>
      </c>
    </row>
    <row r="44465" spans="1:3" x14ac:dyDescent="0.35">
      <c r="A44465" t="s">
        <v>121423</v>
      </c>
      <c r="B44465" t="s">
        <v>121424</v>
      </c>
      <c r="C44465">
        <v>-180186990</v>
      </c>
    </row>
    <row r="44466" spans="1:3" x14ac:dyDescent="0.35">
      <c r="A44466" t="s">
        <v>121425</v>
      </c>
      <c r="B44466" t="s">
        <v>96628</v>
      </c>
      <c r="C44466">
        <v>-180076683</v>
      </c>
    </row>
    <row r="44467" spans="1:3" x14ac:dyDescent="0.35">
      <c r="A44467" t="s">
        <v>121426</v>
      </c>
      <c r="B44467" t="s">
        <v>121427</v>
      </c>
      <c r="C44467">
        <v>-180051299</v>
      </c>
    </row>
    <row r="44468" spans="1:3" x14ac:dyDescent="0.35">
      <c r="A44468" t="s">
        <v>121428</v>
      </c>
      <c r="B44468" t="s">
        <v>98820</v>
      </c>
      <c r="C44468">
        <v>-180026715</v>
      </c>
    </row>
    <row r="44469" spans="1:3" x14ac:dyDescent="0.35">
      <c r="A44469" t="s">
        <v>121429</v>
      </c>
      <c r="B44469" t="s">
        <v>121430</v>
      </c>
      <c r="C44469">
        <v>-179981702</v>
      </c>
    </row>
    <row r="44470" spans="1:3" x14ac:dyDescent="0.35">
      <c r="A44470" t="s">
        <v>121431</v>
      </c>
      <c r="B44470" t="s">
        <v>97876</v>
      </c>
      <c r="C44470">
        <v>-179955094</v>
      </c>
    </row>
    <row r="44471" spans="1:3" x14ac:dyDescent="0.35">
      <c r="A44471" t="s">
        <v>121432</v>
      </c>
      <c r="B44471" t="s">
        <v>57123</v>
      </c>
      <c r="C44471">
        <v>-179908569</v>
      </c>
    </row>
    <row r="44472" spans="1:3" x14ac:dyDescent="0.35">
      <c r="A44472" t="s">
        <v>121433</v>
      </c>
      <c r="B44472" t="s">
        <v>84911</v>
      </c>
      <c r="C44472">
        <v>-179873020</v>
      </c>
    </row>
    <row r="44473" spans="1:3" x14ac:dyDescent="0.35">
      <c r="A44473" t="s">
        <v>121434</v>
      </c>
      <c r="B44473" t="s">
        <v>121435</v>
      </c>
      <c r="C44473">
        <v>-179772378</v>
      </c>
    </row>
    <row r="44474" spans="1:3" x14ac:dyDescent="0.35">
      <c r="A44474" t="s">
        <v>121436</v>
      </c>
      <c r="B44474" t="s">
        <v>121437</v>
      </c>
      <c r="C44474">
        <v>-179772227</v>
      </c>
    </row>
    <row r="44475" spans="1:3" x14ac:dyDescent="0.35">
      <c r="A44475" t="s">
        <v>121438</v>
      </c>
      <c r="B44475" t="s">
        <v>121439</v>
      </c>
      <c r="C44475">
        <v>-179634411</v>
      </c>
    </row>
    <row r="44476" spans="1:3" x14ac:dyDescent="0.35">
      <c r="A44476" t="s">
        <v>121440</v>
      </c>
      <c r="B44476" t="s">
        <v>121441</v>
      </c>
      <c r="C44476">
        <v>-179522344</v>
      </c>
    </row>
    <row r="44477" spans="1:3" x14ac:dyDescent="0.35">
      <c r="A44477" t="s">
        <v>121442</v>
      </c>
      <c r="B44477" t="s">
        <v>49292</v>
      </c>
      <c r="C44477">
        <v>-179519784</v>
      </c>
    </row>
    <row r="44478" spans="1:3" x14ac:dyDescent="0.35">
      <c r="A44478" t="s">
        <v>121443</v>
      </c>
      <c r="B44478" t="s">
        <v>121444</v>
      </c>
      <c r="C44478">
        <v>-179513521</v>
      </c>
    </row>
    <row r="44479" spans="1:3" x14ac:dyDescent="0.35">
      <c r="A44479" t="s">
        <v>121445</v>
      </c>
      <c r="B44479" t="s">
        <v>121446</v>
      </c>
      <c r="C44479">
        <v>-179464766</v>
      </c>
    </row>
    <row r="44480" spans="1:3" x14ac:dyDescent="0.35">
      <c r="A44480" t="s">
        <v>121447</v>
      </c>
      <c r="B44480" t="s">
        <v>72229</v>
      </c>
      <c r="C44480">
        <v>-179443783</v>
      </c>
    </row>
    <row r="44481" spans="1:3" x14ac:dyDescent="0.35">
      <c r="A44481" t="s">
        <v>121448</v>
      </c>
      <c r="B44481" t="s">
        <v>62749</v>
      </c>
      <c r="C44481">
        <v>-179428748</v>
      </c>
    </row>
    <row r="44482" spans="1:3" x14ac:dyDescent="0.35">
      <c r="A44482" t="s">
        <v>121449</v>
      </c>
      <c r="B44482" t="s">
        <v>121450</v>
      </c>
      <c r="C44482">
        <v>-179349458</v>
      </c>
    </row>
    <row r="44483" spans="1:3" x14ac:dyDescent="0.35">
      <c r="A44483" t="s">
        <v>121451</v>
      </c>
      <c r="B44483" t="s">
        <v>121452</v>
      </c>
      <c r="C44483">
        <v>-179292802</v>
      </c>
    </row>
    <row r="44484" spans="1:3" x14ac:dyDescent="0.35">
      <c r="A44484" t="s">
        <v>121453</v>
      </c>
      <c r="B44484" t="s">
        <v>107247</v>
      </c>
      <c r="C44484">
        <v>-179283894</v>
      </c>
    </row>
    <row r="44485" spans="1:3" x14ac:dyDescent="0.35">
      <c r="A44485" t="s">
        <v>121454</v>
      </c>
      <c r="B44485" t="s">
        <v>121455</v>
      </c>
      <c r="C44485">
        <v>-179198534</v>
      </c>
    </row>
    <row r="44486" spans="1:3" x14ac:dyDescent="0.35">
      <c r="A44486" t="s">
        <v>121456</v>
      </c>
      <c r="B44486" t="s">
        <v>121457</v>
      </c>
      <c r="C44486">
        <v>-179173366</v>
      </c>
    </row>
    <row r="44487" spans="1:3" x14ac:dyDescent="0.35">
      <c r="A44487" t="s">
        <v>121458</v>
      </c>
      <c r="B44487" t="s">
        <v>65192</v>
      </c>
      <c r="C44487">
        <v>-179161340</v>
      </c>
    </row>
    <row r="44488" spans="1:3" x14ac:dyDescent="0.35">
      <c r="A44488" t="s">
        <v>121459</v>
      </c>
      <c r="B44488" t="s">
        <v>94692</v>
      </c>
      <c r="C44488">
        <v>-179143836</v>
      </c>
    </row>
    <row r="44489" spans="1:3" x14ac:dyDescent="0.35">
      <c r="A44489" t="s">
        <v>121460</v>
      </c>
      <c r="B44489" t="s">
        <v>121461</v>
      </c>
      <c r="C44489">
        <v>-179135760</v>
      </c>
    </row>
    <row r="44490" spans="1:3" x14ac:dyDescent="0.35">
      <c r="A44490" t="s">
        <v>121462</v>
      </c>
      <c r="B44490" t="s">
        <v>121463</v>
      </c>
      <c r="C44490">
        <v>-179119402</v>
      </c>
    </row>
    <row r="44491" spans="1:3" x14ac:dyDescent="0.35">
      <c r="A44491" t="s">
        <v>121464</v>
      </c>
      <c r="B44491" t="s">
        <v>107251</v>
      </c>
      <c r="C44491">
        <v>-179083227</v>
      </c>
    </row>
    <row r="44492" spans="1:3" x14ac:dyDescent="0.35">
      <c r="A44492" t="s">
        <v>121465</v>
      </c>
      <c r="B44492" t="s">
        <v>121466</v>
      </c>
      <c r="C44492">
        <v>-179059834</v>
      </c>
    </row>
    <row r="44493" spans="1:3" x14ac:dyDescent="0.35">
      <c r="A44493" t="s">
        <v>121467</v>
      </c>
      <c r="B44493" t="s">
        <v>121468</v>
      </c>
      <c r="C44493">
        <v>-179029280</v>
      </c>
    </row>
    <row r="44494" spans="1:3" x14ac:dyDescent="0.35">
      <c r="A44494" t="s">
        <v>121469</v>
      </c>
      <c r="B44494" t="s">
        <v>121470</v>
      </c>
      <c r="C44494">
        <v>-178993971</v>
      </c>
    </row>
    <row r="44495" spans="1:3" x14ac:dyDescent="0.35">
      <c r="A44495" t="s">
        <v>121471</v>
      </c>
      <c r="B44495" t="s">
        <v>116454</v>
      </c>
      <c r="C44495">
        <v>-178982661</v>
      </c>
    </row>
    <row r="44496" spans="1:3" x14ac:dyDescent="0.35">
      <c r="A44496" t="s">
        <v>121472</v>
      </c>
      <c r="B44496" t="s">
        <v>121473</v>
      </c>
      <c r="C44496">
        <v>-178963319</v>
      </c>
    </row>
    <row r="44497" spans="1:3" x14ac:dyDescent="0.35">
      <c r="A44497" t="s">
        <v>121474</v>
      </c>
      <c r="B44497" t="s">
        <v>121475</v>
      </c>
      <c r="C44497">
        <v>-178938524</v>
      </c>
    </row>
    <row r="44498" spans="1:3" x14ac:dyDescent="0.35">
      <c r="A44498" t="s">
        <v>121476</v>
      </c>
      <c r="B44498" t="s">
        <v>121477</v>
      </c>
      <c r="C44498">
        <v>-178909181</v>
      </c>
    </row>
    <row r="44499" spans="1:3" x14ac:dyDescent="0.35">
      <c r="A44499" t="s">
        <v>121478</v>
      </c>
      <c r="B44499" t="s">
        <v>121479</v>
      </c>
      <c r="C44499">
        <v>-178775984</v>
      </c>
    </row>
    <row r="44500" spans="1:3" x14ac:dyDescent="0.35">
      <c r="A44500" t="s">
        <v>121480</v>
      </c>
      <c r="B44500" t="s">
        <v>106030</v>
      </c>
      <c r="C44500">
        <v>-178715727</v>
      </c>
    </row>
    <row r="44501" spans="1:3" x14ac:dyDescent="0.35">
      <c r="A44501" t="s">
        <v>121481</v>
      </c>
      <c r="B44501" t="s">
        <v>67193</v>
      </c>
      <c r="C44501">
        <v>-178643142</v>
      </c>
    </row>
    <row r="44502" spans="1:3" x14ac:dyDescent="0.35">
      <c r="A44502" t="s">
        <v>121482</v>
      </c>
      <c r="B44502" t="s">
        <v>121483</v>
      </c>
      <c r="C44502">
        <v>-178631158</v>
      </c>
    </row>
    <row r="44503" spans="1:3" x14ac:dyDescent="0.35">
      <c r="A44503" t="s">
        <v>121484</v>
      </c>
      <c r="B44503" t="s">
        <v>121485</v>
      </c>
      <c r="C44503">
        <v>-178587165</v>
      </c>
    </row>
    <row r="44504" spans="1:3" x14ac:dyDescent="0.35">
      <c r="A44504" t="s">
        <v>121486</v>
      </c>
      <c r="B44504" t="s">
        <v>121487</v>
      </c>
      <c r="C44504">
        <v>-178572955</v>
      </c>
    </row>
    <row r="44505" spans="1:3" x14ac:dyDescent="0.35">
      <c r="A44505" t="s">
        <v>121488</v>
      </c>
      <c r="B44505" t="s">
        <v>44357</v>
      </c>
      <c r="C44505">
        <v>-178566718</v>
      </c>
    </row>
    <row r="44506" spans="1:3" x14ac:dyDescent="0.35">
      <c r="A44506" t="s">
        <v>121489</v>
      </c>
      <c r="B44506" t="s">
        <v>70361</v>
      </c>
      <c r="C44506">
        <v>-178549982</v>
      </c>
    </row>
    <row r="44507" spans="1:3" x14ac:dyDescent="0.35">
      <c r="A44507" t="s">
        <v>121490</v>
      </c>
      <c r="B44507" t="s">
        <v>62057</v>
      </c>
      <c r="C44507">
        <v>-178425010</v>
      </c>
    </row>
    <row r="44508" spans="1:3" x14ac:dyDescent="0.35">
      <c r="A44508" t="s">
        <v>121491</v>
      </c>
      <c r="B44508" t="s">
        <v>52574</v>
      </c>
      <c r="C44508">
        <v>-178397349</v>
      </c>
    </row>
    <row r="44509" spans="1:3" x14ac:dyDescent="0.35">
      <c r="A44509" t="s">
        <v>121492</v>
      </c>
      <c r="B44509" t="s">
        <v>121493</v>
      </c>
      <c r="C44509">
        <v>-178388379</v>
      </c>
    </row>
    <row r="44510" spans="1:3" x14ac:dyDescent="0.35">
      <c r="A44510" t="s">
        <v>121494</v>
      </c>
      <c r="B44510" t="s">
        <v>121495</v>
      </c>
      <c r="C44510">
        <v>-178294810</v>
      </c>
    </row>
    <row r="44511" spans="1:3" x14ac:dyDescent="0.35">
      <c r="A44511" t="s">
        <v>121496</v>
      </c>
      <c r="B44511" t="s">
        <v>121497</v>
      </c>
      <c r="C44511">
        <v>-178221303</v>
      </c>
    </row>
    <row r="44512" spans="1:3" x14ac:dyDescent="0.35">
      <c r="A44512" t="s">
        <v>121498</v>
      </c>
      <c r="B44512" t="s">
        <v>121499</v>
      </c>
      <c r="C44512">
        <v>-178158870</v>
      </c>
    </row>
    <row r="44513" spans="1:3" x14ac:dyDescent="0.35">
      <c r="A44513" t="s">
        <v>121500</v>
      </c>
      <c r="B44513" t="s">
        <v>121501</v>
      </c>
      <c r="C44513">
        <v>-178123722</v>
      </c>
    </row>
    <row r="44514" spans="1:3" x14ac:dyDescent="0.35">
      <c r="A44514" t="s">
        <v>121502</v>
      </c>
      <c r="B44514" t="s">
        <v>121503</v>
      </c>
      <c r="C44514">
        <v>-178110524</v>
      </c>
    </row>
    <row r="44515" spans="1:3" x14ac:dyDescent="0.35">
      <c r="A44515" t="s">
        <v>121504</v>
      </c>
      <c r="B44515" t="s">
        <v>121505</v>
      </c>
      <c r="C44515">
        <v>-178059600</v>
      </c>
    </row>
    <row r="44516" spans="1:3" x14ac:dyDescent="0.35">
      <c r="A44516" t="s">
        <v>121506</v>
      </c>
      <c r="B44516" t="s">
        <v>521</v>
      </c>
      <c r="C44516">
        <v>-178034485</v>
      </c>
    </row>
    <row r="44517" spans="1:3" x14ac:dyDescent="0.35">
      <c r="A44517" t="s">
        <v>121507</v>
      </c>
      <c r="B44517" t="s">
        <v>121508</v>
      </c>
      <c r="C44517">
        <v>-177967187</v>
      </c>
    </row>
    <row r="44518" spans="1:3" x14ac:dyDescent="0.35">
      <c r="A44518" t="s">
        <v>121509</v>
      </c>
      <c r="B44518" t="s">
        <v>121510</v>
      </c>
      <c r="C44518">
        <v>-177958637</v>
      </c>
    </row>
    <row r="44519" spans="1:3" x14ac:dyDescent="0.35">
      <c r="A44519" t="s">
        <v>121511</v>
      </c>
      <c r="B44519" t="s">
        <v>44845</v>
      </c>
      <c r="C44519">
        <v>-177956393</v>
      </c>
    </row>
    <row r="44520" spans="1:3" x14ac:dyDescent="0.35">
      <c r="A44520" t="s">
        <v>121512</v>
      </c>
      <c r="B44520" t="s">
        <v>121513</v>
      </c>
      <c r="C44520">
        <v>-177925036</v>
      </c>
    </row>
    <row r="44521" spans="1:3" x14ac:dyDescent="0.35">
      <c r="A44521" t="s">
        <v>121514</v>
      </c>
      <c r="B44521" t="s">
        <v>121515</v>
      </c>
      <c r="C44521">
        <v>-177822393</v>
      </c>
    </row>
    <row r="44522" spans="1:3" x14ac:dyDescent="0.35">
      <c r="A44522" t="s">
        <v>121516</v>
      </c>
      <c r="B44522" t="s">
        <v>121517</v>
      </c>
      <c r="C44522">
        <v>-177748881</v>
      </c>
    </row>
    <row r="44523" spans="1:3" x14ac:dyDescent="0.35">
      <c r="A44523" t="s">
        <v>121518</v>
      </c>
      <c r="B44523" t="s">
        <v>63450</v>
      </c>
      <c r="C44523">
        <v>-177733881</v>
      </c>
    </row>
    <row r="44524" spans="1:3" x14ac:dyDescent="0.35">
      <c r="A44524" t="s">
        <v>121519</v>
      </c>
      <c r="B44524" t="s">
        <v>121520</v>
      </c>
      <c r="C44524">
        <v>-177711625</v>
      </c>
    </row>
    <row r="44525" spans="1:3" x14ac:dyDescent="0.35">
      <c r="A44525" t="s">
        <v>121521</v>
      </c>
      <c r="B44525" t="s">
        <v>121522</v>
      </c>
      <c r="C44525">
        <v>-177678059</v>
      </c>
    </row>
    <row r="44526" spans="1:3" x14ac:dyDescent="0.35">
      <c r="A44526" t="s">
        <v>121523</v>
      </c>
      <c r="B44526" t="s">
        <v>104038</v>
      </c>
      <c r="C44526">
        <v>-177644670</v>
      </c>
    </row>
    <row r="44527" spans="1:3" x14ac:dyDescent="0.35">
      <c r="A44527" t="s">
        <v>121524</v>
      </c>
      <c r="B44527" t="s">
        <v>51678</v>
      </c>
      <c r="C44527">
        <v>-177619197</v>
      </c>
    </row>
    <row r="44528" spans="1:3" x14ac:dyDescent="0.35">
      <c r="A44528" t="s">
        <v>121525</v>
      </c>
      <c r="B44528" t="s">
        <v>43831</v>
      </c>
      <c r="C44528">
        <v>-177597330</v>
      </c>
    </row>
    <row r="44529" spans="1:3" x14ac:dyDescent="0.35">
      <c r="A44529" t="s">
        <v>121526</v>
      </c>
      <c r="B44529" t="s">
        <v>121527</v>
      </c>
      <c r="C44529">
        <v>-177577254</v>
      </c>
    </row>
    <row r="44530" spans="1:3" x14ac:dyDescent="0.35">
      <c r="A44530" t="s">
        <v>121528</v>
      </c>
      <c r="B44530" t="s">
        <v>62727</v>
      </c>
      <c r="C44530">
        <v>-177568441</v>
      </c>
    </row>
    <row r="44531" spans="1:3" x14ac:dyDescent="0.35">
      <c r="A44531" t="s">
        <v>121529</v>
      </c>
      <c r="B44531" t="s">
        <v>87595</v>
      </c>
      <c r="C44531">
        <v>-177508599</v>
      </c>
    </row>
    <row r="44532" spans="1:3" x14ac:dyDescent="0.35">
      <c r="A44532" t="s">
        <v>121530</v>
      </c>
      <c r="B44532" t="s">
        <v>121531</v>
      </c>
      <c r="C44532">
        <v>-177431550</v>
      </c>
    </row>
    <row r="44533" spans="1:3" x14ac:dyDescent="0.35">
      <c r="A44533" t="s">
        <v>121532</v>
      </c>
      <c r="B44533" t="s">
        <v>121533</v>
      </c>
      <c r="C44533">
        <v>-177409337</v>
      </c>
    </row>
    <row r="44534" spans="1:3" x14ac:dyDescent="0.35">
      <c r="A44534" t="s">
        <v>121534</v>
      </c>
      <c r="B44534" t="s">
        <v>121535</v>
      </c>
      <c r="C44534">
        <v>-177401684</v>
      </c>
    </row>
    <row r="44535" spans="1:3" x14ac:dyDescent="0.35">
      <c r="A44535" t="s">
        <v>121536</v>
      </c>
      <c r="B44535" t="s">
        <v>121537</v>
      </c>
      <c r="C44535">
        <v>-177339513</v>
      </c>
    </row>
    <row r="44536" spans="1:3" x14ac:dyDescent="0.35">
      <c r="A44536" t="s">
        <v>121538</v>
      </c>
      <c r="B44536" t="s">
        <v>121539</v>
      </c>
      <c r="C44536">
        <v>-177335690</v>
      </c>
    </row>
    <row r="44537" spans="1:3" x14ac:dyDescent="0.35">
      <c r="A44537" t="s">
        <v>121540</v>
      </c>
      <c r="B44537" t="s">
        <v>121541</v>
      </c>
      <c r="C44537">
        <v>-177330812</v>
      </c>
    </row>
    <row r="44538" spans="1:3" x14ac:dyDescent="0.35">
      <c r="A44538" t="s">
        <v>121542</v>
      </c>
      <c r="B44538" t="s">
        <v>49839</v>
      </c>
      <c r="C44538">
        <v>-177316254</v>
      </c>
    </row>
    <row r="44539" spans="1:3" x14ac:dyDescent="0.35">
      <c r="A44539" t="s">
        <v>121543</v>
      </c>
      <c r="B44539" t="s">
        <v>121544</v>
      </c>
      <c r="C44539">
        <v>-177255911</v>
      </c>
    </row>
    <row r="44540" spans="1:3" x14ac:dyDescent="0.35">
      <c r="A44540" t="s">
        <v>121545</v>
      </c>
      <c r="B44540" t="s">
        <v>74753</v>
      </c>
      <c r="C44540">
        <v>-177254126</v>
      </c>
    </row>
    <row r="44541" spans="1:3" x14ac:dyDescent="0.35">
      <c r="A44541" t="s">
        <v>121546</v>
      </c>
      <c r="B44541" t="s">
        <v>121547</v>
      </c>
      <c r="C44541">
        <v>-177170015</v>
      </c>
    </row>
    <row r="44542" spans="1:3" x14ac:dyDescent="0.35">
      <c r="A44542" t="s">
        <v>121548</v>
      </c>
      <c r="B44542" t="s">
        <v>44885</v>
      </c>
      <c r="C44542">
        <v>-177063300</v>
      </c>
    </row>
    <row r="44543" spans="1:3" x14ac:dyDescent="0.35">
      <c r="A44543" t="s">
        <v>121549</v>
      </c>
      <c r="B44543" t="s">
        <v>121550</v>
      </c>
      <c r="C44543">
        <v>-176986887</v>
      </c>
    </row>
    <row r="44544" spans="1:3" x14ac:dyDescent="0.35">
      <c r="A44544" t="s">
        <v>121551</v>
      </c>
      <c r="B44544" t="s">
        <v>121552</v>
      </c>
      <c r="C44544">
        <v>-176980910</v>
      </c>
    </row>
    <row r="44545" spans="1:3" x14ac:dyDescent="0.35">
      <c r="A44545" t="s">
        <v>121553</v>
      </c>
      <c r="B44545" t="s">
        <v>121554</v>
      </c>
      <c r="C44545">
        <v>-176921503</v>
      </c>
    </row>
    <row r="44546" spans="1:3" x14ac:dyDescent="0.35">
      <c r="A44546" t="s">
        <v>121555</v>
      </c>
      <c r="B44546" t="s">
        <v>79526</v>
      </c>
      <c r="C44546">
        <v>-176883629</v>
      </c>
    </row>
    <row r="44547" spans="1:3" x14ac:dyDescent="0.35">
      <c r="A44547" t="s">
        <v>121556</v>
      </c>
      <c r="B44547" t="s">
        <v>121557</v>
      </c>
      <c r="C44547">
        <v>-176820490</v>
      </c>
    </row>
    <row r="44548" spans="1:3" x14ac:dyDescent="0.35">
      <c r="A44548" t="s">
        <v>121558</v>
      </c>
      <c r="B44548" t="s">
        <v>121559</v>
      </c>
      <c r="C44548">
        <v>-176799202</v>
      </c>
    </row>
    <row r="44549" spans="1:3" x14ac:dyDescent="0.35">
      <c r="A44549" t="s">
        <v>121560</v>
      </c>
      <c r="B44549" t="s">
        <v>121561</v>
      </c>
      <c r="C44549">
        <v>-176767446</v>
      </c>
    </row>
    <row r="44550" spans="1:3" x14ac:dyDescent="0.35">
      <c r="A44550" t="s">
        <v>121562</v>
      </c>
      <c r="B44550" t="s">
        <v>72074</v>
      </c>
      <c r="C44550">
        <v>-176754830</v>
      </c>
    </row>
    <row r="44551" spans="1:3" x14ac:dyDescent="0.35">
      <c r="A44551" t="s">
        <v>121563</v>
      </c>
      <c r="B44551" t="s">
        <v>55635</v>
      </c>
      <c r="C44551">
        <v>-176751663</v>
      </c>
    </row>
    <row r="44552" spans="1:3" x14ac:dyDescent="0.35">
      <c r="A44552" t="s">
        <v>121564</v>
      </c>
      <c r="B44552" t="s">
        <v>93666</v>
      </c>
      <c r="C44552">
        <v>-176730985</v>
      </c>
    </row>
    <row r="44553" spans="1:3" x14ac:dyDescent="0.35">
      <c r="A44553" t="s">
        <v>121565</v>
      </c>
      <c r="B44553" t="s">
        <v>71839</v>
      </c>
      <c r="C44553">
        <v>-176658513</v>
      </c>
    </row>
    <row r="44554" spans="1:3" x14ac:dyDescent="0.35">
      <c r="A44554" t="s">
        <v>121566</v>
      </c>
      <c r="B44554" t="s">
        <v>121567</v>
      </c>
      <c r="C44554">
        <v>-176640934</v>
      </c>
    </row>
    <row r="44555" spans="1:3" x14ac:dyDescent="0.35">
      <c r="A44555" t="s">
        <v>121568</v>
      </c>
      <c r="B44555" t="s">
        <v>43727</v>
      </c>
      <c r="C44555">
        <v>-176635393</v>
      </c>
    </row>
    <row r="44556" spans="1:3" x14ac:dyDescent="0.35">
      <c r="A44556" t="s">
        <v>121569</v>
      </c>
      <c r="B44556" t="s">
        <v>556</v>
      </c>
      <c r="C44556">
        <v>-176548457</v>
      </c>
    </row>
    <row r="44557" spans="1:3" x14ac:dyDescent="0.35">
      <c r="A44557" t="s">
        <v>121570</v>
      </c>
      <c r="B44557" t="s">
        <v>48532</v>
      </c>
      <c r="C44557">
        <v>-176508424</v>
      </c>
    </row>
    <row r="44558" spans="1:3" x14ac:dyDescent="0.35">
      <c r="A44558" t="s">
        <v>121571</v>
      </c>
      <c r="B44558" t="s">
        <v>121572</v>
      </c>
      <c r="C44558">
        <v>-176480848</v>
      </c>
    </row>
    <row r="44559" spans="1:3" x14ac:dyDescent="0.35">
      <c r="A44559" t="s">
        <v>121573</v>
      </c>
      <c r="B44559" t="s">
        <v>121574</v>
      </c>
      <c r="C44559">
        <v>-176464058</v>
      </c>
    </row>
    <row r="44560" spans="1:3" x14ac:dyDescent="0.35">
      <c r="A44560" t="s">
        <v>121575</v>
      </c>
      <c r="B44560" t="s">
        <v>76322</v>
      </c>
      <c r="C44560">
        <v>-176452485</v>
      </c>
    </row>
    <row r="44561" spans="1:3" x14ac:dyDescent="0.35">
      <c r="A44561" t="s">
        <v>121576</v>
      </c>
      <c r="B44561" t="s">
        <v>55599</v>
      </c>
      <c r="C44561">
        <v>-176384805</v>
      </c>
    </row>
    <row r="44562" spans="1:3" x14ac:dyDescent="0.35">
      <c r="A44562" t="s">
        <v>121577</v>
      </c>
      <c r="B44562" t="s">
        <v>60828</v>
      </c>
      <c r="C44562">
        <v>-176302153</v>
      </c>
    </row>
    <row r="44563" spans="1:3" x14ac:dyDescent="0.35">
      <c r="A44563" t="s">
        <v>121578</v>
      </c>
      <c r="B44563" t="s">
        <v>121579</v>
      </c>
      <c r="C44563">
        <v>-176256709</v>
      </c>
    </row>
    <row r="44564" spans="1:3" x14ac:dyDescent="0.35">
      <c r="A44564" t="s">
        <v>121580</v>
      </c>
      <c r="B44564" t="s">
        <v>121581</v>
      </c>
      <c r="C44564">
        <v>-176203540</v>
      </c>
    </row>
    <row r="44565" spans="1:3" x14ac:dyDescent="0.35">
      <c r="A44565" t="s">
        <v>121582</v>
      </c>
      <c r="B44565" t="s">
        <v>48651</v>
      </c>
      <c r="C44565">
        <v>-176166650</v>
      </c>
    </row>
    <row r="44566" spans="1:3" x14ac:dyDescent="0.35">
      <c r="A44566" t="s">
        <v>121583</v>
      </c>
      <c r="B44566" t="s">
        <v>45131</v>
      </c>
      <c r="C44566">
        <v>-176157313</v>
      </c>
    </row>
    <row r="44567" spans="1:3" x14ac:dyDescent="0.35">
      <c r="A44567" t="s">
        <v>121584</v>
      </c>
      <c r="B44567" t="s">
        <v>121585</v>
      </c>
      <c r="C44567">
        <v>-176156487</v>
      </c>
    </row>
    <row r="44568" spans="1:3" x14ac:dyDescent="0.35">
      <c r="A44568" t="s">
        <v>121586</v>
      </c>
      <c r="B44568" t="s">
        <v>121587</v>
      </c>
      <c r="C44568">
        <v>-176119374</v>
      </c>
    </row>
    <row r="44569" spans="1:3" x14ac:dyDescent="0.35">
      <c r="A44569" t="s">
        <v>121588</v>
      </c>
      <c r="B44569" t="s">
        <v>119970</v>
      </c>
      <c r="C44569">
        <v>-176022962</v>
      </c>
    </row>
    <row r="44570" spans="1:3" x14ac:dyDescent="0.35">
      <c r="A44570" t="s">
        <v>121589</v>
      </c>
      <c r="B44570" t="s">
        <v>121590</v>
      </c>
      <c r="C44570">
        <v>-176004301</v>
      </c>
    </row>
    <row r="44571" spans="1:3" x14ac:dyDescent="0.35">
      <c r="A44571" t="s">
        <v>121591</v>
      </c>
      <c r="B44571" t="s">
        <v>121592</v>
      </c>
      <c r="C44571">
        <v>-175899091</v>
      </c>
    </row>
    <row r="44572" spans="1:3" x14ac:dyDescent="0.35">
      <c r="A44572" t="s">
        <v>121593</v>
      </c>
      <c r="B44572" t="s">
        <v>121594</v>
      </c>
      <c r="C44572">
        <v>-175863254</v>
      </c>
    </row>
    <row r="44573" spans="1:3" x14ac:dyDescent="0.35">
      <c r="A44573" t="s">
        <v>121595</v>
      </c>
      <c r="B44573" t="s">
        <v>51360</v>
      </c>
      <c r="C44573">
        <v>-175842858</v>
      </c>
    </row>
    <row r="44574" spans="1:3" x14ac:dyDescent="0.35">
      <c r="A44574" t="s">
        <v>121596</v>
      </c>
      <c r="B44574" t="s">
        <v>45751</v>
      </c>
      <c r="C44574">
        <v>-175793423</v>
      </c>
    </row>
    <row r="44575" spans="1:3" x14ac:dyDescent="0.35">
      <c r="A44575" t="s">
        <v>121597</v>
      </c>
      <c r="B44575" t="s">
        <v>121598</v>
      </c>
      <c r="C44575">
        <v>-175731662</v>
      </c>
    </row>
    <row r="44576" spans="1:3" x14ac:dyDescent="0.35">
      <c r="A44576" t="s">
        <v>121599</v>
      </c>
      <c r="B44576" t="s">
        <v>121600</v>
      </c>
      <c r="C44576">
        <v>-175724901</v>
      </c>
    </row>
    <row r="44577" spans="1:3" x14ac:dyDescent="0.35">
      <c r="A44577" t="s">
        <v>121601</v>
      </c>
      <c r="B44577" t="s">
        <v>43236</v>
      </c>
      <c r="C44577">
        <v>-175706291</v>
      </c>
    </row>
    <row r="44578" spans="1:3" x14ac:dyDescent="0.35">
      <c r="A44578" t="s">
        <v>121602</v>
      </c>
      <c r="B44578" t="s">
        <v>121603</v>
      </c>
      <c r="C44578">
        <v>-175700417</v>
      </c>
    </row>
    <row r="44579" spans="1:3" x14ac:dyDescent="0.35">
      <c r="A44579" t="s">
        <v>121604</v>
      </c>
      <c r="B44579" t="s">
        <v>121605</v>
      </c>
      <c r="C44579">
        <v>-175657104</v>
      </c>
    </row>
    <row r="44580" spans="1:3" x14ac:dyDescent="0.35">
      <c r="A44580" t="s">
        <v>121606</v>
      </c>
      <c r="B44580" t="s">
        <v>121606</v>
      </c>
      <c r="C44580">
        <v>-175651351</v>
      </c>
    </row>
    <row r="44581" spans="1:3" x14ac:dyDescent="0.35">
      <c r="A44581" t="s">
        <v>121607</v>
      </c>
      <c r="B44581" t="s">
        <v>121608</v>
      </c>
      <c r="C44581">
        <v>-175631571</v>
      </c>
    </row>
    <row r="44582" spans="1:3" x14ac:dyDescent="0.35">
      <c r="A44582" t="s">
        <v>121609</v>
      </c>
      <c r="B44582" t="s">
        <v>121610</v>
      </c>
      <c r="C44582">
        <v>-175563483</v>
      </c>
    </row>
    <row r="44583" spans="1:3" x14ac:dyDescent="0.35">
      <c r="A44583" t="s">
        <v>121611</v>
      </c>
      <c r="B44583" t="s">
        <v>49352</v>
      </c>
      <c r="C44583">
        <v>-175458347</v>
      </c>
    </row>
    <row r="44584" spans="1:3" x14ac:dyDescent="0.35">
      <c r="A44584" t="s">
        <v>121612</v>
      </c>
      <c r="B44584" t="s">
        <v>107829</v>
      </c>
      <c r="C44584">
        <v>-175440584</v>
      </c>
    </row>
    <row r="44585" spans="1:3" x14ac:dyDescent="0.35">
      <c r="A44585" t="s">
        <v>121613</v>
      </c>
      <c r="B44585" t="s">
        <v>121614</v>
      </c>
      <c r="C44585">
        <v>-175419887</v>
      </c>
    </row>
    <row r="44586" spans="1:3" x14ac:dyDescent="0.35">
      <c r="A44586" t="s">
        <v>121615</v>
      </c>
      <c r="B44586" t="s">
        <v>121616</v>
      </c>
      <c r="C44586">
        <v>-175401397</v>
      </c>
    </row>
    <row r="44587" spans="1:3" x14ac:dyDescent="0.35">
      <c r="A44587" t="s">
        <v>46182</v>
      </c>
      <c r="B44587" t="s">
        <v>121617</v>
      </c>
      <c r="C44587">
        <v>-175312479</v>
      </c>
    </row>
    <row r="44588" spans="1:3" x14ac:dyDescent="0.35">
      <c r="A44588" t="s">
        <v>121618</v>
      </c>
      <c r="B44588" t="s">
        <v>48149</v>
      </c>
      <c r="C44588">
        <v>-175297826</v>
      </c>
    </row>
    <row r="44589" spans="1:3" x14ac:dyDescent="0.35">
      <c r="A44589" t="s">
        <v>121619</v>
      </c>
      <c r="B44589" t="s">
        <v>121620</v>
      </c>
      <c r="C44589">
        <v>-175291395</v>
      </c>
    </row>
    <row r="44590" spans="1:3" x14ac:dyDescent="0.35">
      <c r="A44590" t="s">
        <v>121621</v>
      </c>
      <c r="B44590" t="s">
        <v>121622</v>
      </c>
      <c r="C44590">
        <v>-175180716</v>
      </c>
    </row>
    <row r="44591" spans="1:3" x14ac:dyDescent="0.35">
      <c r="A44591" t="s">
        <v>121623</v>
      </c>
      <c r="B44591" t="s">
        <v>121624</v>
      </c>
      <c r="C44591">
        <v>-175162633</v>
      </c>
    </row>
    <row r="44592" spans="1:3" x14ac:dyDescent="0.35">
      <c r="A44592" t="s">
        <v>121625</v>
      </c>
      <c r="B44592" t="s">
        <v>53142</v>
      </c>
      <c r="C44592">
        <v>-175082988</v>
      </c>
    </row>
    <row r="44593" spans="1:3" x14ac:dyDescent="0.35">
      <c r="A44593" t="s">
        <v>121626</v>
      </c>
      <c r="B44593" t="s">
        <v>121627</v>
      </c>
      <c r="C44593">
        <v>-175072656</v>
      </c>
    </row>
    <row r="44594" spans="1:3" x14ac:dyDescent="0.35">
      <c r="A44594" t="s">
        <v>121628</v>
      </c>
      <c r="B44594" t="s">
        <v>121629</v>
      </c>
      <c r="C44594">
        <v>-175047972</v>
      </c>
    </row>
    <row r="44595" spans="1:3" x14ac:dyDescent="0.35">
      <c r="A44595" t="s">
        <v>121630</v>
      </c>
      <c r="B44595" t="s">
        <v>75063</v>
      </c>
      <c r="C44595">
        <v>-175039616</v>
      </c>
    </row>
    <row r="44596" spans="1:3" x14ac:dyDescent="0.35">
      <c r="A44596" t="s">
        <v>121631</v>
      </c>
      <c r="B44596" t="s">
        <v>4061</v>
      </c>
      <c r="C44596">
        <v>-175021375</v>
      </c>
    </row>
    <row r="44597" spans="1:3" x14ac:dyDescent="0.35">
      <c r="A44597" t="s">
        <v>121632</v>
      </c>
      <c r="B44597" t="s">
        <v>121633</v>
      </c>
      <c r="C44597">
        <v>-175013362</v>
      </c>
    </row>
    <row r="44598" spans="1:3" x14ac:dyDescent="0.35">
      <c r="A44598" t="s">
        <v>121634</v>
      </c>
      <c r="B44598" t="s">
        <v>121635</v>
      </c>
      <c r="C44598">
        <v>-174973959</v>
      </c>
    </row>
    <row r="44599" spans="1:3" x14ac:dyDescent="0.35">
      <c r="A44599" t="s">
        <v>121636</v>
      </c>
      <c r="B44599" t="s">
        <v>53196</v>
      </c>
      <c r="C44599">
        <v>-174938019</v>
      </c>
    </row>
    <row r="44600" spans="1:3" x14ac:dyDescent="0.35">
      <c r="A44600" t="s">
        <v>121637</v>
      </c>
      <c r="B44600" t="s">
        <v>121638</v>
      </c>
      <c r="C44600">
        <v>-174880251</v>
      </c>
    </row>
    <row r="44601" spans="1:3" x14ac:dyDescent="0.35">
      <c r="A44601" t="s">
        <v>121639</v>
      </c>
      <c r="B44601" t="s">
        <v>121640</v>
      </c>
      <c r="C44601">
        <v>-174865980</v>
      </c>
    </row>
    <row r="44602" spans="1:3" x14ac:dyDescent="0.35">
      <c r="A44602" t="s">
        <v>121641</v>
      </c>
      <c r="B44602" t="s">
        <v>121642</v>
      </c>
      <c r="C44602">
        <v>-174853010</v>
      </c>
    </row>
    <row r="44603" spans="1:3" x14ac:dyDescent="0.35">
      <c r="A44603" t="s">
        <v>121643</v>
      </c>
      <c r="B44603" t="s">
        <v>121644</v>
      </c>
      <c r="C44603">
        <v>-174803782</v>
      </c>
    </row>
    <row r="44604" spans="1:3" x14ac:dyDescent="0.35">
      <c r="A44604" t="s">
        <v>121645</v>
      </c>
      <c r="B44604" t="s">
        <v>121646</v>
      </c>
      <c r="C44604">
        <v>-174801625</v>
      </c>
    </row>
    <row r="44605" spans="1:3" x14ac:dyDescent="0.35">
      <c r="A44605" t="s">
        <v>121647</v>
      </c>
      <c r="B44605" t="s">
        <v>53860</v>
      </c>
      <c r="C44605">
        <v>-174795722</v>
      </c>
    </row>
    <row r="44606" spans="1:3" x14ac:dyDescent="0.35">
      <c r="A44606" t="s">
        <v>121648</v>
      </c>
      <c r="B44606" t="s">
        <v>121649</v>
      </c>
      <c r="C44606">
        <v>-174746803</v>
      </c>
    </row>
    <row r="44607" spans="1:3" x14ac:dyDescent="0.35">
      <c r="A44607" t="s">
        <v>121650</v>
      </c>
      <c r="B44607" t="s">
        <v>121651</v>
      </c>
      <c r="C44607">
        <v>-174709639</v>
      </c>
    </row>
    <row r="44608" spans="1:3" x14ac:dyDescent="0.35">
      <c r="A44608" t="s">
        <v>121652</v>
      </c>
      <c r="B44608" t="s">
        <v>45155</v>
      </c>
      <c r="C44608">
        <v>-174668233</v>
      </c>
    </row>
    <row r="44609" spans="1:3" x14ac:dyDescent="0.35">
      <c r="A44609" t="s">
        <v>121653</v>
      </c>
      <c r="B44609" t="s">
        <v>121654</v>
      </c>
      <c r="C44609">
        <v>-174656629</v>
      </c>
    </row>
    <row r="44610" spans="1:3" x14ac:dyDescent="0.35">
      <c r="A44610" t="s">
        <v>121655</v>
      </c>
      <c r="B44610" t="s">
        <v>121656</v>
      </c>
      <c r="C44610">
        <v>-174616729</v>
      </c>
    </row>
    <row r="44611" spans="1:3" x14ac:dyDescent="0.35">
      <c r="A44611" t="s">
        <v>121657</v>
      </c>
      <c r="B44611" t="s">
        <v>121658</v>
      </c>
      <c r="C44611">
        <v>-174538500</v>
      </c>
    </row>
    <row r="44612" spans="1:3" x14ac:dyDescent="0.35">
      <c r="A44612" t="s">
        <v>121659</v>
      </c>
      <c r="B44612" t="s">
        <v>121660</v>
      </c>
      <c r="C44612">
        <v>-174290594</v>
      </c>
    </row>
    <row r="44613" spans="1:3" x14ac:dyDescent="0.35">
      <c r="A44613" t="s">
        <v>121661</v>
      </c>
      <c r="B44613" t="s">
        <v>121662</v>
      </c>
      <c r="C44613">
        <v>-174283363</v>
      </c>
    </row>
    <row r="44614" spans="1:3" x14ac:dyDescent="0.35">
      <c r="A44614" t="s">
        <v>121663</v>
      </c>
      <c r="B44614" t="s">
        <v>51395</v>
      </c>
      <c r="C44614">
        <v>-174221302</v>
      </c>
    </row>
    <row r="44615" spans="1:3" x14ac:dyDescent="0.35">
      <c r="A44615" t="s">
        <v>121664</v>
      </c>
      <c r="B44615" t="s">
        <v>121665</v>
      </c>
      <c r="C44615">
        <v>-174211337</v>
      </c>
    </row>
    <row r="44616" spans="1:3" x14ac:dyDescent="0.35">
      <c r="A44616" t="s">
        <v>121666</v>
      </c>
      <c r="B44616" t="s">
        <v>121667</v>
      </c>
      <c r="C44616">
        <v>-174210269</v>
      </c>
    </row>
    <row r="44617" spans="1:3" x14ac:dyDescent="0.35">
      <c r="A44617" t="s">
        <v>121668</v>
      </c>
      <c r="B44617" t="s">
        <v>59334</v>
      </c>
      <c r="C44617">
        <v>-174144249</v>
      </c>
    </row>
    <row r="44618" spans="1:3" x14ac:dyDescent="0.35">
      <c r="A44618" t="s">
        <v>121669</v>
      </c>
      <c r="B44618" t="s">
        <v>121670</v>
      </c>
      <c r="C44618">
        <v>-174133752</v>
      </c>
    </row>
    <row r="44619" spans="1:3" x14ac:dyDescent="0.35">
      <c r="A44619" t="s">
        <v>121671</v>
      </c>
      <c r="B44619" t="s">
        <v>121672</v>
      </c>
      <c r="C44619">
        <v>-174040703</v>
      </c>
    </row>
    <row r="44620" spans="1:3" x14ac:dyDescent="0.35">
      <c r="A44620" t="s">
        <v>121673</v>
      </c>
      <c r="B44620" t="s">
        <v>69126</v>
      </c>
      <c r="C44620">
        <v>-174029846</v>
      </c>
    </row>
    <row r="44621" spans="1:3" x14ac:dyDescent="0.35">
      <c r="A44621" t="s">
        <v>121674</v>
      </c>
      <c r="B44621" t="s">
        <v>121675</v>
      </c>
      <c r="C44621">
        <v>-174018958</v>
      </c>
    </row>
    <row r="44622" spans="1:3" x14ac:dyDescent="0.35">
      <c r="A44622" t="s">
        <v>121676</v>
      </c>
      <c r="B44622" t="s">
        <v>121677</v>
      </c>
      <c r="C44622">
        <v>-173810943</v>
      </c>
    </row>
    <row r="44623" spans="1:3" x14ac:dyDescent="0.35">
      <c r="A44623" t="s">
        <v>121678</v>
      </c>
      <c r="B44623" t="s">
        <v>121679</v>
      </c>
      <c r="C44623">
        <v>-173642475</v>
      </c>
    </row>
    <row r="44624" spans="1:3" x14ac:dyDescent="0.35">
      <c r="A44624" t="s">
        <v>121680</v>
      </c>
      <c r="B44624" t="s">
        <v>121681</v>
      </c>
      <c r="C44624">
        <v>-173614594</v>
      </c>
    </row>
    <row r="44625" spans="1:3" x14ac:dyDescent="0.35">
      <c r="A44625" t="s">
        <v>121682</v>
      </c>
      <c r="B44625" t="s">
        <v>121683</v>
      </c>
      <c r="C44625">
        <v>-173531738</v>
      </c>
    </row>
    <row r="44626" spans="1:3" x14ac:dyDescent="0.35">
      <c r="A44626" t="s">
        <v>121684</v>
      </c>
      <c r="B44626" t="s">
        <v>45038</v>
      </c>
      <c r="C44626">
        <v>-173511786</v>
      </c>
    </row>
    <row r="44627" spans="1:3" x14ac:dyDescent="0.35">
      <c r="A44627" t="s">
        <v>70185</v>
      </c>
      <c r="B44627" t="s">
        <v>70185</v>
      </c>
      <c r="C44627">
        <v>-173497603</v>
      </c>
    </row>
    <row r="44628" spans="1:3" x14ac:dyDescent="0.35">
      <c r="A44628" t="s">
        <v>121685</v>
      </c>
      <c r="B44628" t="s">
        <v>121686</v>
      </c>
      <c r="C44628">
        <v>-173489928</v>
      </c>
    </row>
    <row r="44629" spans="1:3" x14ac:dyDescent="0.35">
      <c r="A44629" t="s">
        <v>121687</v>
      </c>
      <c r="B44629" t="s">
        <v>121688</v>
      </c>
      <c r="C44629">
        <v>-173447557</v>
      </c>
    </row>
    <row r="44630" spans="1:3" x14ac:dyDescent="0.35">
      <c r="A44630" t="s">
        <v>121689</v>
      </c>
      <c r="B44630" t="s">
        <v>121690</v>
      </c>
      <c r="C44630">
        <v>-173420103</v>
      </c>
    </row>
    <row r="44631" spans="1:3" x14ac:dyDescent="0.35">
      <c r="A44631" t="s">
        <v>121691</v>
      </c>
      <c r="B44631" t="s">
        <v>121692</v>
      </c>
      <c r="C44631">
        <v>-173391860</v>
      </c>
    </row>
    <row r="44632" spans="1:3" x14ac:dyDescent="0.35">
      <c r="A44632" t="s">
        <v>121693</v>
      </c>
      <c r="B44632" t="s">
        <v>476</v>
      </c>
      <c r="C44632">
        <v>-173382993</v>
      </c>
    </row>
    <row r="44633" spans="1:3" x14ac:dyDescent="0.35">
      <c r="A44633" t="s">
        <v>121694</v>
      </c>
      <c r="B44633" t="s">
        <v>51597</v>
      </c>
      <c r="C44633">
        <v>-173274884</v>
      </c>
    </row>
    <row r="44634" spans="1:3" x14ac:dyDescent="0.35">
      <c r="A44634" t="s">
        <v>121695</v>
      </c>
      <c r="B44634" t="s">
        <v>103190</v>
      </c>
      <c r="C44634">
        <v>-173263124</v>
      </c>
    </row>
    <row r="44635" spans="1:3" x14ac:dyDescent="0.35">
      <c r="A44635" t="s">
        <v>121696</v>
      </c>
      <c r="B44635" t="s">
        <v>63164</v>
      </c>
      <c r="C44635">
        <v>-173148133</v>
      </c>
    </row>
    <row r="44636" spans="1:3" x14ac:dyDescent="0.35">
      <c r="A44636" t="s">
        <v>121697</v>
      </c>
      <c r="B44636" t="s">
        <v>121698</v>
      </c>
      <c r="C44636">
        <v>-173136495</v>
      </c>
    </row>
    <row r="44637" spans="1:3" x14ac:dyDescent="0.35">
      <c r="A44637" t="s">
        <v>121699</v>
      </c>
      <c r="B44637" t="s">
        <v>121700</v>
      </c>
      <c r="C44637">
        <v>-173054696</v>
      </c>
    </row>
    <row r="44638" spans="1:3" x14ac:dyDescent="0.35">
      <c r="A44638" t="s">
        <v>121701</v>
      </c>
      <c r="B44638" t="s">
        <v>47281</v>
      </c>
      <c r="C44638">
        <v>-173009612</v>
      </c>
    </row>
    <row r="44639" spans="1:3" x14ac:dyDescent="0.35">
      <c r="A44639" t="s">
        <v>121702</v>
      </c>
      <c r="B44639" t="s">
        <v>121703</v>
      </c>
      <c r="C44639">
        <v>-172989643</v>
      </c>
    </row>
    <row r="44640" spans="1:3" x14ac:dyDescent="0.35">
      <c r="A44640" t="s">
        <v>121704</v>
      </c>
      <c r="B44640" t="s">
        <v>121705</v>
      </c>
      <c r="C44640">
        <v>-172860352</v>
      </c>
    </row>
    <row r="44641" spans="1:3" x14ac:dyDescent="0.35">
      <c r="A44641" t="s">
        <v>121706</v>
      </c>
      <c r="B44641" t="s">
        <v>121707</v>
      </c>
      <c r="C44641">
        <v>-172688083</v>
      </c>
    </row>
    <row r="44642" spans="1:3" x14ac:dyDescent="0.35">
      <c r="A44642" t="s">
        <v>121708</v>
      </c>
      <c r="B44642" t="s">
        <v>121709</v>
      </c>
      <c r="C44642">
        <v>-172663760</v>
      </c>
    </row>
    <row r="44643" spans="1:3" x14ac:dyDescent="0.35">
      <c r="A44643" t="s">
        <v>121710</v>
      </c>
      <c r="B44643" t="s">
        <v>106440</v>
      </c>
      <c r="C44643">
        <v>-172563369</v>
      </c>
    </row>
    <row r="44644" spans="1:3" x14ac:dyDescent="0.35">
      <c r="A44644" t="s">
        <v>121711</v>
      </c>
      <c r="B44644" t="s">
        <v>45054</v>
      </c>
      <c r="C44644">
        <v>-172499871</v>
      </c>
    </row>
    <row r="44645" spans="1:3" x14ac:dyDescent="0.35">
      <c r="A44645" t="s">
        <v>121712</v>
      </c>
      <c r="B44645" t="s">
        <v>121713</v>
      </c>
      <c r="C44645">
        <v>-172465332</v>
      </c>
    </row>
    <row r="44646" spans="1:3" x14ac:dyDescent="0.35">
      <c r="A44646" t="s">
        <v>121714</v>
      </c>
      <c r="B44646" t="s">
        <v>121715</v>
      </c>
      <c r="C44646">
        <v>-172458231</v>
      </c>
    </row>
    <row r="44647" spans="1:3" x14ac:dyDescent="0.35">
      <c r="A44647" t="s">
        <v>121716</v>
      </c>
      <c r="B44647" t="s">
        <v>49376</v>
      </c>
      <c r="C44647">
        <v>-172405784</v>
      </c>
    </row>
    <row r="44648" spans="1:3" x14ac:dyDescent="0.35">
      <c r="A44648" t="s">
        <v>121717</v>
      </c>
      <c r="B44648" t="s">
        <v>45101</v>
      </c>
      <c r="C44648">
        <v>-172405458</v>
      </c>
    </row>
    <row r="44649" spans="1:3" x14ac:dyDescent="0.35">
      <c r="A44649" t="s">
        <v>121718</v>
      </c>
      <c r="B44649" t="s">
        <v>121719</v>
      </c>
      <c r="C44649">
        <v>-172339246</v>
      </c>
    </row>
    <row r="44650" spans="1:3" x14ac:dyDescent="0.35">
      <c r="A44650" t="s">
        <v>121720</v>
      </c>
      <c r="B44650" t="s">
        <v>121721</v>
      </c>
      <c r="C44650">
        <v>-172287849</v>
      </c>
    </row>
    <row r="44651" spans="1:3" x14ac:dyDescent="0.35">
      <c r="A44651" t="s">
        <v>121722</v>
      </c>
      <c r="B44651" t="s">
        <v>53959</v>
      </c>
      <c r="C44651">
        <v>-172253200</v>
      </c>
    </row>
    <row r="44652" spans="1:3" x14ac:dyDescent="0.35">
      <c r="A44652" t="s">
        <v>121723</v>
      </c>
      <c r="B44652" t="s">
        <v>121724</v>
      </c>
      <c r="C44652">
        <v>-172223083</v>
      </c>
    </row>
    <row r="44653" spans="1:3" x14ac:dyDescent="0.35">
      <c r="A44653" t="s">
        <v>121725</v>
      </c>
      <c r="B44653" t="s">
        <v>121726</v>
      </c>
      <c r="C44653">
        <v>-172140447</v>
      </c>
    </row>
    <row r="44654" spans="1:3" x14ac:dyDescent="0.35">
      <c r="A44654" t="s">
        <v>121727</v>
      </c>
      <c r="B44654" t="s">
        <v>66448</v>
      </c>
      <c r="C44654">
        <v>-172129766</v>
      </c>
    </row>
    <row r="44655" spans="1:3" x14ac:dyDescent="0.35">
      <c r="A44655" t="s">
        <v>121728</v>
      </c>
      <c r="B44655" t="s">
        <v>79231</v>
      </c>
      <c r="C44655">
        <v>-172086159</v>
      </c>
    </row>
    <row r="44656" spans="1:3" x14ac:dyDescent="0.35">
      <c r="A44656" t="s">
        <v>121729</v>
      </c>
      <c r="B44656" t="s">
        <v>121730</v>
      </c>
      <c r="C44656">
        <v>-171982433</v>
      </c>
    </row>
    <row r="44657" spans="1:3" x14ac:dyDescent="0.35">
      <c r="A44657" t="s">
        <v>121731</v>
      </c>
      <c r="B44657" t="s">
        <v>121732</v>
      </c>
      <c r="C44657">
        <v>-171972618</v>
      </c>
    </row>
    <row r="44658" spans="1:3" x14ac:dyDescent="0.35">
      <c r="A44658" t="s">
        <v>121733</v>
      </c>
      <c r="B44658" t="s">
        <v>121734</v>
      </c>
      <c r="C44658">
        <v>-171939544</v>
      </c>
    </row>
    <row r="44659" spans="1:3" x14ac:dyDescent="0.35">
      <c r="A44659" t="s">
        <v>121735</v>
      </c>
      <c r="B44659" t="s">
        <v>50362</v>
      </c>
      <c r="C44659">
        <v>-171915386</v>
      </c>
    </row>
    <row r="44660" spans="1:3" x14ac:dyDescent="0.35">
      <c r="A44660" t="s">
        <v>121736</v>
      </c>
      <c r="B44660" t="s">
        <v>121737</v>
      </c>
      <c r="C44660">
        <v>-171891495</v>
      </c>
    </row>
    <row r="44661" spans="1:3" x14ac:dyDescent="0.35">
      <c r="A44661" t="s">
        <v>121738</v>
      </c>
      <c r="B44661" t="s">
        <v>121739</v>
      </c>
      <c r="C44661">
        <v>-171753352</v>
      </c>
    </row>
    <row r="44662" spans="1:3" x14ac:dyDescent="0.35">
      <c r="A44662" t="s">
        <v>121740</v>
      </c>
      <c r="B44662" t="s">
        <v>121741</v>
      </c>
      <c r="C44662">
        <v>-171701615</v>
      </c>
    </row>
    <row r="44663" spans="1:3" x14ac:dyDescent="0.35">
      <c r="A44663" t="s">
        <v>121742</v>
      </c>
      <c r="B44663" t="s">
        <v>121743</v>
      </c>
      <c r="C44663">
        <v>-171686434</v>
      </c>
    </row>
    <row r="44664" spans="1:3" x14ac:dyDescent="0.35">
      <c r="A44664" t="s">
        <v>121744</v>
      </c>
      <c r="B44664" t="s">
        <v>121745</v>
      </c>
      <c r="C44664">
        <v>-171643223</v>
      </c>
    </row>
    <row r="44665" spans="1:3" x14ac:dyDescent="0.35">
      <c r="A44665" t="s">
        <v>121746</v>
      </c>
      <c r="B44665" t="s">
        <v>121747</v>
      </c>
      <c r="C44665">
        <v>-171640982</v>
      </c>
    </row>
    <row r="44666" spans="1:3" x14ac:dyDescent="0.35">
      <c r="A44666" t="s">
        <v>121748</v>
      </c>
      <c r="B44666" t="s">
        <v>49039</v>
      </c>
      <c r="C44666">
        <v>-171584655</v>
      </c>
    </row>
    <row r="44667" spans="1:3" x14ac:dyDescent="0.35">
      <c r="A44667" t="s">
        <v>121749</v>
      </c>
      <c r="B44667" t="s">
        <v>121750</v>
      </c>
      <c r="C44667">
        <v>-171555181</v>
      </c>
    </row>
    <row r="44668" spans="1:3" x14ac:dyDescent="0.35">
      <c r="A44668" t="s">
        <v>121751</v>
      </c>
      <c r="B44668" t="s">
        <v>121752</v>
      </c>
      <c r="C44668">
        <v>-171525701</v>
      </c>
    </row>
    <row r="44669" spans="1:3" x14ac:dyDescent="0.35">
      <c r="A44669" t="s">
        <v>121753</v>
      </c>
      <c r="B44669" t="s">
        <v>121754</v>
      </c>
      <c r="C44669">
        <v>-171261038</v>
      </c>
    </row>
    <row r="44670" spans="1:3" x14ac:dyDescent="0.35">
      <c r="A44670" t="s">
        <v>121755</v>
      </c>
      <c r="B44670" t="s">
        <v>45935</v>
      </c>
      <c r="C44670">
        <v>-171250289</v>
      </c>
    </row>
    <row r="44671" spans="1:3" x14ac:dyDescent="0.35">
      <c r="A44671" t="s">
        <v>121756</v>
      </c>
      <c r="B44671" t="s">
        <v>121757</v>
      </c>
      <c r="C44671">
        <v>-171239666</v>
      </c>
    </row>
    <row r="44672" spans="1:3" x14ac:dyDescent="0.35">
      <c r="A44672" t="s">
        <v>121758</v>
      </c>
      <c r="B44672" t="s">
        <v>121759</v>
      </c>
      <c r="C44672">
        <v>-171238037</v>
      </c>
    </row>
    <row r="44673" spans="1:3" x14ac:dyDescent="0.35">
      <c r="A44673" t="s">
        <v>121760</v>
      </c>
      <c r="B44673" t="s">
        <v>83042</v>
      </c>
      <c r="C44673">
        <v>-171133627</v>
      </c>
    </row>
    <row r="44674" spans="1:3" x14ac:dyDescent="0.35">
      <c r="A44674" t="s">
        <v>121761</v>
      </c>
      <c r="B44674" t="s">
        <v>121762</v>
      </c>
      <c r="C44674">
        <v>-171065089</v>
      </c>
    </row>
    <row r="44675" spans="1:3" x14ac:dyDescent="0.35">
      <c r="A44675" t="s">
        <v>121763</v>
      </c>
      <c r="B44675" t="s">
        <v>121764</v>
      </c>
      <c r="C44675">
        <v>-171035389</v>
      </c>
    </row>
    <row r="44676" spans="1:3" x14ac:dyDescent="0.35">
      <c r="A44676" t="s">
        <v>121765</v>
      </c>
      <c r="B44676" t="s">
        <v>121766</v>
      </c>
      <c r="C44676">
        <v>-171031409</v>
      </c>
    </row>
    <row r="44677" spans="1:3" x14ac:dyDescent="0.35">
      <c r="A44677" t="s">
        <v>121767</v>
      </c>
      <c r="B44677" t="s">
        <v>121768</v>
      </c>
      <c r="C44677">
        <v>-171005002</v>
      </c>
    </row>
    <row r="44678" spans="1:3" x14ac:dyDescent="0.35">
      <c r="A44678" t="s">
        <v>121769</v>
      </c>
      <c r="B44678" t="s">
        <v>121770</v>
      </c>
      <c r="C44678">
        <v>-170989754</v>
      </c>
    </row>
    <row r="44679" spans="1:3" x14ac:dyDescent="0.35">
      <c r="A44679" t="s">
        <v>121771</v>
      </c>
      <c r="B44679" t="s">
        <v>121772</v>
      </c>
      <c r="C44679">
        <v>-170984062</v>
      </c>
    </row>
    <row r="44680" spans="1:3" x14ac:dyDescent="0.35">
      <c r="A44680" t="s">
        <v>121773</v>
      </c>
      <c r="B44680" t="s">
        <v>121774</v>
      </c>
      <c r="C44680">
        <v>-170975381</v>
      </c>
    </row>
    <row r="44681" spans="1:3" x14ac:dyDescent="0.35">
      <c r="A44681" t="s">
        <v>121775</v>
      </c>
      <c r="B44681" t="s">
        <v>121776</v>
      </c>
      <c r="C44681">
        <v>-170969384</v>
      </c>
    </row>
    <row r="44682" spans="1:3" x14ac:dyDescent="0.35">
      <c r="A44682" t="s">
        <v>121777</v>
      </c>
      <c r="B44682" t="s">
        <v>121778</v>
      </c>
      <c r="C44682">
        <v>-170951317</v>
      </c>
    </row>
    <row r="44683" spans="1:3" x14ac:dyDescent="0.35">
      <c r="A44683" t="s">
        <v>121779</v>
      </c>
      <c r="B44683" t="s">
        <v>83030</v>
      </c>
      <c r="C44683">
        <v>-170916927</v>
      </c>
    </row>
    <row r="44684" spans="1:3" x14ac:dyDescent="0.35">
      <c r="A44684" t="s">
        <v>121780</v>
      </c>
      <c r="B44684" t="s">
        <v>121781</v>
      </c>
      <c r="C44684">
        <v>-170872942</v>
      </c>
    </row>
    <row r="44685" spans="1:3" x14ac:dyDescent="0.35">
      <c r="A44685" t="s">
        <v>121782</v>
      </c>
      <c r="B44685" t="s">
        <v>384</v>
      </c>
      <c r="C44685">
        <v>-170848706</v>
      </c>
    </row>
    <row r="44686" spans="1:3" x14ac:dyDescent="0.35">
      <c r="A44686" t="s">
        <v>121783</v>
      </c>
      <c r="B44686" t="s">
        <v>121784</v>
      </c>
      <c r="C44686">
        <v>-170811387</v>
      </c>
    </row>
    <row r="44687" spans="1:3" x14ac:dyDescent="0.35">
      <c r="A44687" t="s">
        <v>121785</v>
      </c>
      <c r="B44687" t="s">
        <v>121786</v>
      </c>
      <c r="C44687">
        <v>-170781548</v>
      </c>
    </row>
    <row r="44688" spans="1:3" x14ac:dyDescent="0.35">
      <c r="A44688" t="s">
        <v>121787</v>
      </c>
      <c r="B44688" t="s">
        <v>48495</v>
      </c>
      <c r="C44688">
        <v>-170754461</v>
      </c>
    </row>
    <row r="44689" spans="1:3" x14ac:dyDescent="0.35">
      <c r="A44689" t="s">
        <v>121788</v>
      </c>
      <c r="B44689" t="s">
        <v>119632</v>
      </c>
      <c r="C44689">
        <v>-170743015</v>
      </c>
    </row>
    <row r="44690" spans="1:3" x14ac:dyDescent="0.35">
      <c r="A44690" t="s">
        <v>121789</v>
      </c>
      <c r="B44690" t="s">
        <v>121790</v>
      </c>
      <c r="C44690">
        <v>-170733217</v>
      </c>
    </row>
    <row r="44691" spans="1:3" x14ac:dyDescent="0.35">
      <c r="A44691" t="s">
        <v>121791</v>
      </c>
      <c r="B44691" t="s">
        <v>121792</v>
      </c>
      <c r="C44691">
        <v>-170711750</v>
      </c>
    </row>
    <row r="44692" spans="1:3" x14ac:dyDescent="0.35">
      <c r="A44692" t="s">
        <v>121793</v>
      </c>
      <c r="B44692" t="s">
        <v>111695</v>
      </c>
      <c r="C44692">
        <v>-170647140</v>
      </c>
    </row>
    <row r="44693" spans="1:3" x14ac:dyDescent="0.35">
      <c r="A44693" t="s">
        <v>121794</v>
      </c>
      <c r="B44693" t="s">
        <v>517</v>
      </c>
      <c r="C44693">
        <v>-170637058</v>
      </c>
    </row>
    <row r="44694" spans="1:3" x14ac:dyDescent="0.35">
      <c r="A44694" t="s">
        <v>121795</v>
      </c>
      <c r="B44694" t="s">
        <v>102338</v>
      </c>
      <c r="C44694">
        <v>-170614731</v>
      </c>
    </row>
    <row r="44695" spans="1:3" x14ac:dyDescent="0.35">
      <c r="A44695" t="s">
        <v>121796</v>
      </c>
      <c r="B44695" t="s">
        <v>121797</v>
      </c>
      <c r="C44695">
        <v>-170469663</v>
      </c>
    </row>
    <row r="44696" spans="1:3" x14ac:dyDescent="0.35">
      <c r="A44696" t="s">
        <v>121798</v>
      </c>
      <c r="B44696" t="s">
        <v>121799</v>
      </c>
      <c r="C44696">
        <v>-170421028</v>
      </c>
    </row>
    <row r="44697" spans="1:3" x14ac:dyDescent="0.35">
      <c r="A44697" t="s">
        <v>121800</v>
      </c>
      <c r="B44697" t="s">
        <v>67672</v>
      </c>
      <c r="C44697">
        <v>-170407161</v>
      </c>
    </row>
    <row r="44698" spans="1:3" x14ac:dyDescent="0.35">
      <c r="A44698" t="s">
        <v>121801</v>
      </c>
      <c r="B44698" t="s">
        <v>45384</v>
      </c>
      <c r="C44698">
        <v>-170388411</v>
      </c>
    </row>
    <row r="44699" spans="1:3" x14ac:dyDescent="0.35">
      <c r="A44699" t="s">
        <v>121802</v>
      </c>
      <c r="B44699" t="s">
        <v>82760</v>
      </c>
      <c r="C44699">
        <v>-170368184</v>
      </c>
    </row>
    <row r="44700" spans="1:3" x14ac:dyDescent="0.35">
      <c r="A44700" t="s">
        <v>121803</v>
      </c>
      <c r="B44700" t="s">
        <v>74521</v>
      </c>
      <c r="C44700">
        <v>-170349037</v>
      </c>
    </row>
    <row r="44701" spans="1:3" x14ac:dyDescent="0.35">
      <c r="A44701" t="s">
        <v>121804</v>
      </c>
      <c r="B44701" t="s">
        <v>54624</v>
      </c>
      <c r="C44701">
        <v>-170348215</v>
      </c>
    </row>
    <row r="44702" spans="1:3" x14ac:dyDescent="0.35">
      <c r="A44702" t="s">
        <v>121805</v>
      </c>
      <c r="B44702" t="s">
        <v>73214</v>
      </c>
      <c r="C44702">
        <v>-170274670</v>
      </c>
    </row>
    <row r="44703" spans="1:3" x14ac:dyDescent="0.35">
      <c r="A44703" t="s">
        <v>121806</v>
      </c>
      <c r="B44703" t="s">
        <v>121807</v>
      </c>
      <c r="C44703">
        <v>-170200896</v>
      </c>
    </row>
    <row r="44704" spans="1:3" x14ac:dyDescent="0.35">
      <c r="A44704" t="s">
        <v>121808</v>
      </c>
      <c r="B44704" t="s">
        <v>121809</v>
      </c>
      <c r="C44704">
        <v>-170171073</v>
      </c>
    </row>
    <row r="44705" spans="1:3" x14ac:dyDescent="0.35">
      <c r="A44705" t="s">
        <v>121810</v>
      </c>
      <c r="B44705" t="s">
        <v>117102</v>
      </c>
      <c r="C44705">
        <v>-170092749</v>
      </c>
    </row>
    <row r="44706" spans="1:3" x14ac:dyDescent="0.35">
      <c r="A44706" t="s">
        <v>121811</v>
      </c>
      <c r="B44706" t="s">
        <v>121812</v>
      </c>
      <c r="C44706">
        <v>-170086554</v>
      </c>
    </row>
    <row r="44707" spans="1:3" x14ac:dyDescent="0.35">
      <c r="A44707" t="s">
        <v>121813</v>
      </c>
      <c r="B44707" t="s">
        <v>70891</v>
      </c>
      <c r="C44707">
        <v>-170065863</v>
      </c>
    </row>
    <row r="44708" spans="1:3" x14ac:dyDescent="0.35">
      <c r="A44708" t="s">
        <v>121814</v>
      </c>
      <c r="B44708" t="s">
        <v>121815</v>
      </c>
      <c r="C44708">
        <v>-169993100</v>
      </c>
    </row>
    <row r="44709" spans="1:3" x14ac:dyDescent="0.35">
      <c r="A44709" t="s">
        <v>121816</v>
      </c>
      <c r="B44709" t="s">
        <v>121817</v>
      </c>
      <c r="C44709">
        <v>-169981357</v>
      </c>
    </row>
    <row r="44710" spans="1:3" x14ac:dyDescent="0.35">
      <c r="A44710" t="s">
        <v>121818</v>
      </c>
      <c r="B44710" t="s">
        <v>121819</v>
      </c>
      <c r="C44710">
        <v>-169913986</v>
      </c>
    </row>
    <row r="44711" spans="1:3" x14ac:dyDescent="0.35">
      <c r="A44711" t="s">
        <v>121820</v>
      </c>
      <c r="B44711" t="s">
        <v>60791</v>
      </c>
      <c r="C44711">
        <v>-169912710</v>
      </c>
    </row>
    <row r="44712" spans="1:3" x14ac:dyDescent="0.35">
      <c r="A44712" t="s">
        <v>121821</v>
      </c>
      <c r="B44712" t="s">
        <v>121822</v>
      </c>
      <c r="C44712">
        <v>-169878942</v>
      </c>
    </row>
    <row r="44713" spans="1:3" x14ac:dyDescent="0.35">
      <c r="A44713" t="s">
        <v>121823</v>
      </c>
      <c r="B44713" t="s">
        <v>64302</v>
      </c>
      <c r="C44713">
        <v>-169670388</v>
      </c>
    </row>
    <row r="44714" spans="1:3" x14ac:dyDescent="0.35">
      <c r="A44714" t="s">
        <v>121824</v>
      </c>
      <c r="B44714" t="s">
        <v>121825</v>
      </c>
      <c r="C44714">
        <v>-169500098</v>
      </c>
    </row>
    <row r="44715" spans="1:3" x14ac:dyDescent="0.35">
      <c r="A44715" t="s">
        <v>121826</v>
      </c>
      <c r="B44715" t="s">
        <v>92321</v>
      </c>
      <c r="C44715">
        <v>-169493988</v>
      </c>
    </row>
    <row r="44716" spans="1:3" x14ac:dyDescent="0.35">
      <c r="A44716" t="s">
        <v>121827</v>
      </c>
      <c r="B44716" t="s">
        <v>121828</v>
      </c>
      <c r="C44716">
        <v>-169467070</v>
      </c>
    </row>
    <row r="44717" spans="1:3" x14ac:dyDescent="0.35">
      <c r="A44717" t="s">
        <v>121829</v>
      </c>
      <c r="B44717" t="s">
        <v>43691</v>
      </c>
      <c r="C44717">
        <v>-169457279</v>
      </c>
    </row>
    <row r="44718" spans="1:3" x14ac:dyDescent="0.35">
      <c r="A44718" t="s">
        <v>121830</v>
      </c>
      <c r="B44718" t="s">
        <v>121831</v>
      </c>
      <c r="C44718">
        <v>-169454926</v>
      </c>
    </row>
    <row r="44719" spans="1:3" x14ac:dyDescent="0.35">
      <c r="A44719" t="s">
        <v>121832</v>
      </c>
      <c r="B44719" t="s">
        <v>121833</v>
      </c>
      <c r="C44719">
        <v>-169330049</v>
      </c>
    </row>
    <row r="44720" spans="1:3" x14ac:dyDescent="0.35">
      <c r="A44720" t="s">
        <v>121834</v>
      </c>
      <c r="B44720" t="s">
        <v>46047</v>
      </c>
      <c r="C44720">
        <v>-169205836</v>
      </c>
    </row>
    <row r="44721" spans="1:3" x14ac:dyDescent="0.35">
      <c r="A44721" t="s">
        <v>121835</v>
      </c>
      <c r="B44721" t="s">
        <v>121836</v>
      </c>
      <c r="C44721">
        <v>-169205055</v>
      </c>
    </row>
    <row r="44722" spans="1:3" x14ac:dyDescent="0.35">
      <c r="A44722" t="s">
        <v>121837</v>
      </c>
      <c r="B44722" t="s">
        <v>63101</v>
      </c>
      <c r="C44722">
        <v>-169187456</v>
      </c>
    </row>
    <row r="44723" spans="1:3" x14ac:dyDescent="0.35">
      <c r="A44723" t="s">
        <v>121838</v>
      </c>
      <c r="B44723" t="s">
        <v>46053</v>
      </c>
      <c r="C44723">
        <v>-169171597</v>
      </c>
    </row>
    <row r="44724" spans="1:3" x14ac:dyDescent="0.35">
      <c r="A44724" t="s">
        <v>121839</v>
      </c>
      <c r="B44724" t="s">
        <v>46952</v>
      </c>
      <c r="C44724">
        <v>-169124176</v>
      </c>
    </row>
    <row r="44725" spans="1:3" x14ac:dyDescent="0.35">
      <c r="A44725" t="s">
        <v>121840</v>
      </c>
      <c r="B44725" t="s">
        <v>121841</v>
      </c>
      <c r="C44725">
        <v>-169116664</v>
      </c>
    </row>
    <row r="44726" spans="1:3" x14ac:dyDescent="0.35">
      <c r="A44726" t="s">
        <v>121842</v>
      </c>
      <c r="B44726" t="s">
        <v>121843</v>
      </c>
      <c r="C44726">
        <v>-169025489</v>
      </c>
    </row>
    <row r="44727" spans="1:3" x14ac:dyDescent="0.35">
      <c r="A44727" t="s">
        <v>121844</v>
      </c>
      <c r="B44727" t="s">
        <v>121845</v>
      </c>
      <c r="C44727">
        <v>-169001821</v>
      </c>
    </row>
    <row r="44728" spans="1:3" x14ac:dyDescent="0.35">
      <c r="A44728" t="s">
        <v>121846</v>
      </c>
      <c r="B44728" t="s">
        <v>121847</v>
      </c>
      <c r="C44728">
        <v>-168955242</v>
      </c>
    </row>
    <row r="44729" spans="1:3" x14ac:dyDescent="0.35">
      <c r="A44729" t="s">
        <v>121848</v>
      </c>
      <c r="B44729" t="s">
        <v>81439</v>
      </c>
      <c r="C44729">
        <v>-168929315</v>
      </c>
    </row>
    <row r="44730" spans="1:3" x14ac:dyDescent="0.35">
      <c r="A44730" t="s">
        <v>121849</v>
      </c>
      <c r="B44730" t="s">
        <v>47394</v>
      </c>
      <c r="C44730">
        <v>-168887393</v>
      </c>
    </row>
    <row r="44731" spans="1:3" x14ac:dyDescent="0.35">
      <c r="A44731" t="s">
        <v>121850</v>
      </c>
      <c r="B44731" t="s">
        <v>121851</v>
      </c>
      <c r="C44731">
        <v>-168761678</v>
      </c>
    </row>
    <row r="44732" spans="1:3" x14ac:dyDescent="0.35">
      <c r="A44732" t="s">
        <v>121852</v>
      </c>
      <c r="B44732" t="s">
        <v>121853</v>
      </c>
      <c r="C44732">
        <v>-168747741</v>
      </c>
    </row>
    <row r="44733" spans="1:3" x14ac:dyDescent="0.35">
      <c r="A44733" t="s">
        <v>121854</v>
      </c>
      <c r="B44733" t="s">
        <v>121855</v>
      </c>
      <c r="C44733">
        <v>-168684132</v>
      </c>
    </row>
    <row r="44734" spans="1:3" x14ac:dyDescent="0.35">
      <c r="A44734" t="s">
        <v>121856</v>
      </c>
      <c r="B44734" t="s">
        <v>121857</v>
      </c>
      <c r="C44734">
        <v>-168591627</v>
      </c>
    </row>
    <row r="44735" spans="1:3" x14ac:dyDescent="0.35">
      <c r="A44735" t="s">
        <v>121858</v>
      </c>
      <c r="B44735" t="s">
        <v>82586</v>
      </c>
      <c r="C44735">
        <v>-168591581</v>
      </c>
    </row>
    <row r="44736" spans="1:3" x14ac:dyDescent="0.35">
      <c r="A44736" t="s">
        <v>121859</v>
      </c>
      <c r="B44736" t="s">
        <v>121860</v>
      </c>
      <c r="C44736">
        <v>-168555969</v>
      </c>
    </row>
    <row r="44737" spans="1:3" x14ac:dyDescent="0.35">
      <c r="A44737" t="s">
        <v>121861</v>
      </c>
      <c r="B44737" t="s">
        <v>121862</v>
      </c>
      <c r="C44737">
        <v>-168552414</v>
      </c>
    </row>
    <row r="44738" spans="1:3" x14ac:dyDescent="0.35">
      <c r="A44738" t="s">
        <v>121863</v>
      </c>
      <c r="B44738" t="s">
        <v>121864</v>
      </c>
      <c r="C44738">
        <v>-168550858</v>
      </c>
    </row>
    <row r="44739" spans="1:3" x14ac:dyDescent="0.35">
      <c r="A44739" t="s">
        <v>121865</v>
      </c>
      <c r="B44739" t="s">
        <v>81453</v>
      </c>
      <c r="C44739">
        <v>-168512781</v>
      </c>
    </row>
    <row r="44740" spans="1:3" x14ac:dyDescent="0.35">
      <c r="A44740" t="s">
        <v>121866</v>
      </c>
      <c r="B44740" t="s">
        <v>121867</v>
      </c>
      <c r="C44740">
        <v>-168488363</v>
      </c>
    </row>
    <row r="44741" spans="1:3" x14ac:dyDescent="0.35">
      <c r="A44741" t="s">
        <v>121868</v>
      </c>
      <c r="B44741" t="s">
        <v>121869</v>
      </c>
      <c r="C44741">
        <v>-168480390</v>
      </c>
    </row>
    <row r="44742" spans="1:3" x14ac:dyDescent="0.35">
      <c r="A44742" t="s">
        <v>121870</v>
      </c>
      <c r="B44742" t="s">
        <v>121871</v>
      </c>
      <c r="C44742">
        <v>-168391349</v>
      </c>
    </row>
    <row r="44743" spans="1:3" x14ac:dyDescent="0.35">
      <c r="A44743" t="s">
        <v>121872</v>
      </c>
      <c r="B44743" t="s">
        <v>72547</v>
      </c>
      <c r="C44743">
        <v>-168383138</v>
      </c>
    </row>
    <row r="44744" spans="1:3" x14ac:dyDescent="0.35">
      <c r="A44744" t="s">
        <v>121873</v>
      </c>
      <c r="B44744" t="s">
        <v>121874</v>
      </c>
      <c r="C44744">
        <v>-168359734</v>
      </c>
    </row>
    <row r="44745" spans="1:3" x14ac:dyDescent="0.35">
      <c r="A44745" t="s">
        <v>121875</v>
      </c>
      <c r="B44745" t="s">
        <v>121876</v>
      </c>
      <c r="C44745">
        <v>-168286002</v>
      </c>
    </row>
    <row r="44746" spans="1:3" x14ac:dyDescent="0.35">
      <c r="A44746" t="s">
        <v>121877</v>
      </c>
      <c r="B44746" t="s">
        <v>121878</v>
      </c>
      <c r="C44746">
        <v>-168271466</v>
      </c>
    </row>
    <row r="44747" spans="1:3" x14ac:dyDescent="0.35">
      <c r="A44747" t="s">
        <v>121879</v>
      </c>
      <c r="B44747" t="s">
        <v>121880</v>
      </c>
      <c r="C44747">
        <v>-168217533</v>
      </c>
    </row>
    <row r="44748" spans="1:3" x14ac:dyDescent="0.35">
      <c r="A44748" t="s">
        <v>121881</v>
      </c>
      <c r="B44748" t="s">
        <v>121882</v>
      </c>
      <c r="C44748">
        <v>-168191249</v>
      </c>
    </row>
    <row r="44749" spans="1:3" x14ac:dyDescent="0.35">
      <c r="A44749" t="s">
        <v>121883</v>
      </c>
      <c r="B44749" t="s">
        <v>121884</v>
      </c>
      <c r="C44749">
        <v>-168172023</v>
      </c>
    </row>
    <row r="44750" spans="1:3" x14ac:dyDescent="0.35">
      <c r="A44750" t="s">
        <v>121885</v>
      </c>
      <c r="B44750" t="s">
        <v>121886</v>
      </c>
      <c r="C44750">
        <v>-168160064</v>
      </c>
    </row>
    <row r="44751" spans="1:3" x14ac:dyDescent="0.35">
      <c r="A44751" t="s">
        <v>121887</v>
      </c>
      <c r="B44751" t="s">
        <v>121888</v>
      </c>
      <c r="C44751">
        <v>-168158057</v>
      </c>
    </row>
    <row r="44752" spans="1:3" x14ac:dyDescent="0.35">
      <c r="A44752" t="s">
        <v>121889</v>
      </c>
      <c r="B44752" t="s">
        <v>121890</v>
      </c>
      <c r="C44752">
        <v>-168157403</v>
      </c>
    </row>
    <row r="44753" spans="1:3" x14ac:dyDescent="0.35">
      <c r="A44753" t="s">
        <v>121891</v>
      </c>
      <c r="B44753" t="s">
        <v>121892</v>
      </c>
      <c r="C44753">
        <v>-168149304</v>
      </c>
    </row>
    <row r="44754" spans="1:3" x14ac:dyDescent="0.35">
      <c r="A44754" t="s">
        <v>121893</v>
      </c>
      <c r="B44754" t="s">
        <v>121894</v>
      </c>
      <c r="C44754">
        <v>-168145222</v>
      </c>
    </row>
    <row r="44755" spans="1:3" x14ac:dyDescent="0.35">
      <c r="A44755" t="s">
        <v>121895</v>
      </c>
      <c r="B44755" t="s">
        <v>48765</v>
      </c>
      <c r="C44755">
        <v>-168133846</v>
      </c>
    </row>
    <row r="44756" spans="1:3" x14ac:dyDescent="0.35">
      <c r="A44756" t="s">
        <v>121896</v>
      </c>
      <c r="B44756" t="s">
        <v>121897</v>
      </c>
      <c r="C44756">
        <v>-168102527</v>
      </c>
    </row>
    <row r="44757" spans="1:3" x14ac:dyDescent="0.35">
      <c r="A44757" t="s">
        <v>121898</v>
      </c>
      <c r="B44757" t="s">
        <v>121899</v>
      </c>
      <c r="C44757">
        <v>-167981355</v>
      </c>
    </row>
    <row r="44758" spans="1:3" x14ac:dyDescent="0.35">
      <c r="A44758" t="s">
        <v>121900</v>
      </c>
      <c r="B44758" t="s">
        <v>121901</v>
      </c>
      <c r="C44758">
        <v>-167909215</v>
      </c>
    </row>
    <row r="44759" spans="1:3" x14ac:dyDescent="0.35">
      <c r="A44759" t="s">
        <v>121902</v>
      </c>
      <c r="B44759" t="s">
        <v>121903</v>
      </c>
      <c r="C44759">
        <v>-167892204</v>
      </c>
    </row>
    <row r="44760" spans="1:3" x14ac:dyDescent="0.35">
      <c r="A44760" t="s">
        <v>121904</v>
      </c>
      <c r="B44760" t="s">
        <v>121905</v>
      </c>
      <c r="C44760">
        <v>-167828762</v>
      </c>
    </row>
    <row r="44761" spans="1:3" x14ac:dyDescent="0.35">
      <c r="A44761" t="s">
        <v>121906</v>
      </c>
      <c r="B44761" t="s">
        <v>119560</v>
      </c>
      <c r="C44761">
        <v>-167823569</v>
      </c>
    </row>
    <row r="44762" spans="1:3" x14ac:dyDescent="0.35">
      <c r="A44762" t="s">
        <v>121907</v>
      </c>
      <c r="B44762" t="s">
        <v>121908</v>
      </c>
      <c r="C44762">
        <v>-167823446</v>
      </c>
    </row>
    <row r="44763" spans="1:3" x14ac:dyDescent="0.35">
      <c r="A44763" t="s">
        <v>121909</v>
      </c>
      <c r="B44763" t="s">
        <v>121910</v>
      </c>
      <c r="C44763">
        <v>-167807287</v>
      </c>
    </row>
    <row r="44764" spans="1:3" x14ac:dyDescent="0.35">
      <c r="A44764" t="s">
        <v>121911</v>
      </c>
      <c r="B44764" t="s">
        <v>121912</v>
      </c>
      <c r="C44764">
        <v>-167684963</v>
      </c>
    </row>
    <row r="44765" spans="1:3" x14ac:dyDescent="0.35">
      <c r="A44765" t="s">
        <v>121913</v>
      </c>
      <c r="B44765" t="s">
        <v>48099</v>
      </c>
      <c r="C44765">
        <v>-167654222</v>
      </c>
    </row>
    <row r="44766" spans="1:3" x14ac:dyDescent="0.35">
      <c r="A44766" t="s">
        <v>121914</v>
      </c>
      <c r="B44766" t="s">
        <v>121915</v>
      </c>
      <c r="C44766">
        <v>-167652668</v>
      </c>
    </row>
    <row r="44767" spans="1:3" x14ac:dyDescent="0.35">
      <c r="A44767" t="s">
        <v>121916</v>
      </c>
      <c r="B44767" t="s">
        <v>121917</v>
      </c>
      <c r="C44767">
        <v>-167649187</v>
      </c>
    </row>
    <row r="44768" spans="1:3" x14ac:dyDescent="0.35">
      <c r="A44768" t="s">
        <v>121918</v>
      </c>
      <c r="B44768" t="s">
        <v>121919</v>
      </c>
      <c r="C44768">
        <v>-167621029</v>
      </c>
    </row>
    <row r="44769" spans="1:3" x14ac:dyDescent="0.35">
      <c r="A44769" t="s">
        <v>121920</v>
      </c>
      <c r="B44769" t="s">
        <v>121921</v>
      </c>
      <c r="C44769">
        <v>-167586591</v>
      </c>
    </row>
    <row r="44770" spans="1:3" x14ac:dyDescent="0.35">
      <c r="A44770" t="s">
        <v>121922</v>
      </c>
      <c r="B44770" t="s">
        <v>44757</v>
      </c>
      <c r="C44770">
        <v>-167544726</v>
      </c>
    </row>
    <row r="44771" spans="1:3" x14ac:dyDescent="0.35">
      <c r="A44771" t="s">
        <v>121923</v>
      </c>
      <c r="B44771" t="s">
        <v>121924</v>
      </c>
      <c r="C44771">
        <v>-167520103</v>
      </c>
    </row>
    <row r="44772" spans="1:3" x14ac:dyDescent="0.35">
      <c r="A44772" t="s">
        <v>121925</v>
      </c>
      <c r="B44772" t="s">
        <v>62919</v>
      </c>
      <c r="C44772">
        <v>-167519741</v>
      </c>
    </row>
    <row r="44773" spans="1:3" x14ac:dyDescent="0.35">
      <c r="A44773" t="s">
        <v>121926</v>
      </c>
      <c r="B44773" t="s">
        <v>82517</v>
      </c>
      <c r="C44773">
        <v>-167397825</v>
      </c>
    </row>
    <row r="44774" spans="1:3" x14ac:dyDescent="0.35">
      <c r="A44774" t="s">
        <v>121927</v>
      </c>
      <c r="B44774" t="s">
        <v>87013</v>
      </c>
      <c r="C44774">
        <v>-167375216</v>
      </c>
    </row>
    <row r="44775" spans="1:3" x14ac:dyDescent="0.35">
      <c r="A44775" t="s">
        <v>121928</v>
      </c>
      <c r="B44775" t="s">
        <v>121929</v>
      </c>
      <c r="C44775">
        <v>-167320870</v>
      </c>
    </row>
    <row r="44776" spans="1:3" x14ac:dyDescent="0.35">
      <c r="A44776" t="s">
        <v>121930</v>
      </c>
      <c r="B44776" t="s">
        <v>121931</v>
      </c>
      <c r="C44776">
        <v>-167317206</v>
      </c>
    </row>
    <row r="44777" spans="1:3" x14ac:dyDescent="0.35">
      <c r="A44777" t="s">
        <v>121932</v>
      </c>
      <c r="B44777" t="s">
        <v>121933</v>
      </c>
      <c r="C44777">
        <v>-167312062</v>
      </c>
    </row>
    <row r="44778" spans="1:3" x14ac:dyDescent="0.35">
      <c r="A44778" t="s">
        <v>121934</v>
      </c>
      <c r="B44778" t="s">
        <v>121935</v>
      </c>
      <c r="C44778">
        <v>-167291769</v>
      </c>
    </row>
    <row r="44779" spans="1:3" x14ac:dyDescent="0.35">
      <c r="A44779" t="s">
        <v>121936</v>
      </c>
      <c r="B44779" t="s">
        <v>121937</v>
      </c>
      <c r="C44779">
        <v>-167290296</v>
      </c>
    </row>
    <row r="44780" spans="1:3" x14ac:dyDescent="0.35">
      <c r="A44780" t="s">
        <v>121938</v>
      </c>
      <c r="B44780" t="s">
        <v>121939</v>
      </c>
      <c r="C44780">
        <v>-167278188</v>
      </c>
    </row>
    <row r="44781" spans="1:3" x14ac:dyDescent="0.35">
      <c r="A44781" t="s">
        <v>121940</v>
      </c>
      <c r="B44781" t="s">
        <v>121941</v>
      </c>
      <c r="C44781">
        <v>-167269028</v>
      </c>
    </row>
    <row r="44782" spans="1:3" x14ac:dyDescent="0.35">
      <c r="A44782" t="s">
        <v>121942</v>
      </c>
      <c r="B44782" t="s">
        <v>62614</v>
      </c>
      <c r="C44782">
        <v>-167244987</v>
      </c>
    </row>
    <row r="44783" spans="1:3" x14ac:dyDescent="0.35">
      <c r="A44783" t="s">
        <v>121943</v>
      </c>
      <c r="B44783" t="s">
        <v>121944</v>
      </c>
      <c r="C44783">
        <v>-167242813</v>
      </c>
    </row>
    <row r="44784" spans="1:3" x14ac:dyDescent="0.35">
      <c r="A44784" t="s">
        <v>121945</v>
      </c>
      <c r="B44784" t="s">
        <v>101487</v>
      </c>
      <c r="C44784">
        <v>-167194712</v>
      </c>
    </row>
    <row r="44785" spans="1:3" x14ac:dyDescent="0.35">
      <c r="A44785" t="s">
        <v>121946</v>
      </c>
      <c r="B44785" t="s">
        <v>121947</v>
      </c>
      <c r="C44785">
        <v>-167185033</v>
      </c>
    </row>
    <row r="44786" spans="1:3" x14ac:dyDescent="0.35">
      <c r="A44786" t="s">
        <v>121948</v>
      </c>
      <c r="B44786" t="s">
        <v>121949</v>
      </c>
      <c r="C44786">
        <v>-167143533</v>
      </c>
    </row>
    <row r="44787" spans="1:3" x14ac:dyDescent="0.35">
      <c r="A44787" t="s">
        <v>121950</v>
      </c>
      <c r="B44787" t="s">
        <v>54284</v>
      </c>
      <c r="C44787">
        <v>-167011281</v>
      </c>
    </row>
    <row r="44788" spans="1:3" x14ac:dyDescent="0.35">
      <c r="A44788" t="s">
        <v>121951</v>
      </c>
      <c r="B44788" t="s">
        <v>121952</v>
      </c>
      <c r="C44788">
        <v>-166954872</v>
      </c>
    </row>
    <row r="44789" spans="1:3" x14ac:dyDescent="0.35">
      <c r="A44789" t="s">
        <v>121953</v>
      </c>
      <c r="B44789" t="s">
        <v>40320</v>
      </c>
      <c r="C44789">
        <v>-166866010</v>
      </c>
    </row>
    <row r="44790" spans="1:3" x14ac:dyDescent="0.35">
      <c r="A44790" t="s">
        <v>121954</v>
      </c>
      <c r="B44790" t="s">
        <v>50589</v>
      </c>
      <c r="C44790">
        <v>-166851261</v>
      </c>
    </row>
    <row r="44791" spans="1:3" x14ac:dyDescent="0.35">
      <c r="A44791" t="s">
        <v>121955</v>
      </c>
      <c r="B44791" t="s">
        <v>121956</v>
      </c>
      <c r="C44791">
        <v>-166846762</v>
      </c>
    </row>
    <row r="44792" spans="1:3" x14ac:dyDescent="0.35">
      <c r="A44792" t="s">
        <v>121957</v>
      </c>
      <c r="B44792" t="s">
        <v>121958</v>
      </c>
      <c r="C44792">
        <v>-166786590</v>
      </c>
    </row>
    <row r="44793" spans="1:3" x14ac:dyDescent="0.35">
      <c r="A44793" t="s">
        <v>121959</v>
      </c>
      <c r="B44793" t="s">
        <v>121960</v>
      </c>
      <c r="C44793">
        <v>-166436857</v>
      </c>
    </row>
    <row r="44794" spans="1:3" x14ac:dyDescent="0.35">
      <c r="A44794" t="s">
        <v>121961</v>
      </c>
      <c r="B44794" t="s">
        <v>121962</v>
      </c>
      <c r="C44794">
        <v>-166391773</v>
      </c>
    </row>
    <row r="44795" spans="1:3" x14ac:dyDescent="0.35">
      <c r="A44795" t="s">
        <v>121963</v>
      </c>
      <c r="B44795" t="s">
        <v>121964</v>
      </c>
      <c r="C44795">
        <v>-166345301</v>
      </c>
    </row>
    <row r="44796" spans="1:3" x14ac:dyDescent="0.35">
      <c r="A44796" t="s">
        <v>121965</v>
      </c>
      <c r="B44796" t="s">
        <v>43549</v>
      </c>
      <c r="C44796">
        <v>-166340477</v>
      </c>
    </row>
    <row r="44797" spans="1:3" x14ac:dyDescent="0.35">
      <c r="A44797" t="s">
        <v>121966</v>
      </c>
      <c r="B44797" t="s">
        <v>100813</v>
      </c>
      <c r="C44797">
        <v>-166336400</v>
      </c>
    </row>
    <row r="44798" spans="1:3" x14ac:dyDescent="0.35">
      <c r="A44798" t="s">
        <v>121967</v>
      </c>
      <c r="B44798" t="s">
        <v>121968</v>
      </c>
      <c r="C44798">
        <v>-166299574</v>
      </c>
    </row>
    <row r="44799" spans="1:3" x14ac:dyDescent="0.35">
      <c r="A44799" t="s">
        <v>121969</v>
      </c>
      <c r="B44799" t="s">
        <v>68242</v>
      </c>
      <c r="C44799">
        <v>-166252034</v>
      </c>
    </row>
    <row r="44800" spans="1:3" x14ac:dyDescent="0.35">
      <c r="A44800" t="s">
        <v>121970</v>
      </c>
      <c r="B44800" t="s">
        <v>45548</v>
      </c>
      <c r="C44800">
        <v>-166218608</v>
      </c>
    </row>
    <row r="44801" spans="1:3" x14ac:dyDescent="0.35">
      <c r="A44801" t="s">
        <v>121971</v>
      </c>
      <c r="B44801" t="s">
        <v>121972</v>
      </c>
      <c r="C44801">
        <v>-166204053</v>
      </c>
    </row>
    <row r="44802" spans="1:3" x14ac:dyDescent="0.35">
      <c r="A44802" t="s">
        <v>121973</v>
      </c>
      <c r="B44802" t="s">
        <v>81944</v>
      </c>
      <c r="C44802">
        <v>-166121987</v>
      </c>
    </row>
    <row r="44803" spans="1:3" x14ac:dyDescent="0.35">
      <c r="A44803" t="s">
        <v>121974</v>
      </c>
      <c r="B44803" t="s">
        <v>121975</v>
      </c>
      <c r="C44803">
        <v>-166058103</v>
      </c>
    </row>
    <row r="44804" spans="1:3" x14ac:dyDescent="0.35">
      <c r="A44804" t="s">
        <v>121976</v>
      </c>
      <c r="B44804" t="s">
        <v>121977</v>
      </c>
      <c r="C44804">
        <v>-166016159</v>
      </c>
    </row>
    <row r="44805" spans="1:3" x14ac:dyDescent="0.35">
      <c r="A44805" t="s">
        <v>121978</v>
      </c>
      <c r="B44805" t="s">
        <v>65548</v>
      </c>
      <c r="C44805">
        <v>-165999099</v>
      </c>
    </row>
    <row r="44806" spans="1:3" x14ac:dyDescent="0.35">
      <c r="A44806" t="s">
        <v>121979</v>
      </c>
      <c r="B44806" t="s">
        <v>184</v>
      </c>
      <c r="C44806">
        <v>-165998711</v>
      </c>
    </row>
    <row r="44807" spans="1:3" x14ac:dyDescent="0.35">
      <c r="A44807" t="s">
        <v>121980</v>
      </c>
      <c r="B44807" t="s">
        <v>121981</v>
      </c>
      <c r="C44807">
        <v>-165957772</v>
      </c>
    </row>
    <row r="44808" spans="1:3" x14ac:dyDescent="0.35">
      <c r="A44808" t="s">
        <v>121982</v>
      </c>
      <c r="B44808" t="s">
        <v>121983</v>
      </c>
      <c r="C44808">
        <v>-165911223</v>
      </c>
    </row>
    <row r="44809" spans="1:3" x14ac:dyDescent="0.35">
      <c r="A44809" t="s">
        <v>121984</v>
      </c>
      <c r="B44809" t="s">
        <v>121985</v>
      </c>
      <c r="C44809">
        <v>-165907608</v>
      </c>
    </row>
    <row r="44810" spans="1:3" x14ac:dyDescent="0.35">
      <c r="A44810" t="s">
        <v>121986</v>
      </c>
      <c r="B44810" t="s">
        <v>121987</v>
      </c>
      <c r="C44810">
        <v>-165842872</v>
      </c>
    </row>
    <row r="44811" spans="1:3" x14ac:dyDescent="0.35">
      <c r="A44811" t="s">
        <v>121988</v>
      </c>
      <c r="B44811" t="s">
        <v>121989</v>
      </c>
      <c r="C44811">
        <v>-165721496</v>
      </c>
    </row>
    <row r="44812" spans="1:3" x14ac:dyDescent="0.35">
      <c r="A44812" t="s">
        <v>121990</v>
      </c>
      <c r="B44812" t="s">
        <v>121991</v>
      </c>
      <c r="C44812">
        <v>-165619126</v>
      </c>
    </row>
    <row r="44813" spans="1:3" x14ac:dyDescent="0.35">
      <c r="A44813" t="s">
        <v>121992</v>
      </c>
      <c r="B44813" t="s">
        <v>121993</v>
      </c>
      <c r="C44813">
        <v>-165598901</v>
      </c>
    </row>
    <row r="44814" spans="1:3" x14ac:dyDescent="0.35">
      <c r="A44814" t="s">
        <v>121994</v>
      </c>
      <c r="B44814" t="s">
        <v>45413</v>
      </c>
      <c r="C44814">
        <v>-165555712</v>
      </c>
    </row>
    <row r="44815" spans="1:3" x14ac:dyDescent="0.35">
      <c r="A44815" t="s">
        <v>121995</v>
      </c>
      <c r="B44815" t="s">
        <v>121996</v>
      </c>
      <c r="C44815">
        <v>-165348885</v>
      </c>
    </row>
    <row r="44816" spans="1:3" x14ac:dyDescent="0.35">
      <c r="A44816" t="s">
        <v>121997</v>
      </c>
      <c r="B44816" t="s">
        <v>121998</v>
      </c>
      <c r="C44816">
        <v>-165304129</v>
      </c>
    </row>
    <row r="44817" spans="1:3" x14ac:dyDescent="0.35">
      <c r="A44817" t="s">
        <v>121999</v>
      </c>
      <c r="B44817" t="s">
        <v>44249</v>
      </c>
      <c r="C44817">
        <v>-165254871</v>
      </c>
    </row>
    <row r="44818" spans="1:3" x14ac:dyDescent="0.35">
      <c r="A44818" t="s">
        <v>122000</v>
      </c>
      <c r="B44818" t="s">
        <v>80633</v>
      </c>
      <c r="C44818">
        <v>-165239845</v>
      </c>
    </row>
    <row r="44819" spans="1:3" x14ac:dyDescent="0.35">
      <c r="A44819" t="s">
        <v>122001</v>
      </c>
      <c r="B44819" t="s">
        <v>122002</v>
      </c>
      <c r="C44819">
        <v>-165221005</v>
      </c>
    </row>
    <row r="44820" spans="1:3" x14ac:dyDescent="0.35">
      <c r="A44820" t="s">
        <v>122003</v>
      </c>
      <c r="B44820" t="s">
        <v>66718</v>
      </c>
      <c r="C44820">
        <v>-165192999</v>
      </c>
    </row>
    <row r="44821" spans="1:3" x14ac:dyDescent="0.35">
      <c r="A44821" t="s">
        <v>122004</v>
      </c>
      <c r="B44821" t="s">
        <v>122005</v>
      </c>
      <c r="C44821">
        <v>-165165294</v>
      </c>
    </row>
    <row r="44822" spans="1:3" x14ac:dyDescent="0.35">
      <c r="A44822" t="s">
        <v>122006</v>
      </c>
      <c r="B44822" t="s">
        <v>75460</v>
      </c>
      <c r="C44822">
        <v>-165155919</v>
      </c>
    </row>
    <row r="44823" spans="1:3" x14ac:dyDescent="0.35">
      <c r="A44823" t="s">
        <v>122007</v>
      </c>
      <c r="B44823" t="s">
        <v>122008</v>
      </c>
      <c r="C44823">
        <v>-165094689</v>
      </c>
    </row>
    <row r="44824" spans="1:3" x14ac:dyDescent="0.35">
      <c r="A44824" t="s">
        <v>122009</v>
      </c>
      <c r="B44824" t="s">
        <v>26743</v>
      </c>
      <c r="C44824">
        <v>-165093595</v>
      </c>
    </row>
    <row r="44825" spans="1:3" x14ac:dyDescent="0.35">
      <c r="A44825" t="s">
        <v>122010</v>
      </c>
      <c r="B44825" t="s">
        <v>122011</v>
      </c>
      <c r="C44825">
        <v>-165058546</v>
      </c>
    </row>
    <row r="44826" spans="1:3" x14ac:dyDescent="0.35">
      <c r="A44826" t="s">
        <v>122012</v>
      </c>
      <c r="B44826" t="s">
        <v>122013</v>
      </c>
      <c r="C44826">
        <v>-165048580</v>
      </c>
    </row>
    <row r="44827" spans="1:3" x14ac:dyDescent="0.35">
      <c r="A44827" t="s">
        <v>122014</v>
      </c>
      <c r="B44827" t="s">
        <v>122015</v>
      </c>
      <c r="C44827">
        <v>-165038182</v>
      </c>
    </row>
    <row r="44828" spans="1:3" x14ac:dyDescent="0.35">
      <c r="A44828" t="s">
        <v>122016</v>
      </c>
      <c r="B44828" t="s">
        <v>122017</v>
      </c>
      <c r="C44828">
        <v>-164985388</v>
      </c>
    </row>
    <row r="44829" spans="1:3" x14ac:dyDescent="0.35">
      <c r="A44829" t="s">
        <v>122018</v>
      </c>
      <c r="B44829" t="s">
        <v>122019</v>
      </c>
      <c r="C44829">
        <v>-164969398</v>
      </c>
    </row>
    <row r="44830" spans="1:3" x14ac:dyDescent="0.35">
      <c r="A44830" t="s">
        <v>122020</v>
      </c>
      <c r="B44830" t="s">
        <v>122021</v>
      </c>
      <c r="C44830">
        <v>-164959268</v>
      </c>
    </row>
    <row r="44831" spans="1:3" x14ac:dyDescent="0.35">
      <c r="A44831" t="s">
        <v>122022</v>
      </c>
      <c r="B44831" t="s">
        <v>122023</v>
      </c>
      <c r="C44831">
        <v>-164772609</v>
      </c>
    </row>
    <row r="44832" spans="1:3" x14ac:dyDescent="0.35">
      <c r="A44832" t="s">
        <v>122024</v>
      </c>
      <c r="B44832" t="s">
        <v>68953</v>
      </c>
      <c r="C44832">
        <v>-164726885</v>
      </c>
    </row>
    <row r="44833" spans="1:3" x14ac:dyDescent="0.35">
      <c r="A44833" t="s">
        <v>122025</v>
      </c>
      <c r="B44833" t="s">
        <v>60636</v>
      </c>
      <c r="C44833">
        <v>-164663327</v>
      </c>
    </row>
    <row r="44834" spans="1:3" x14ac:dyDescent="0.35">
      <c r="A44834" t="s">
        <v>122026</v>
      </c>
      <c r="B44834" t="s">
        <v>71332</v>
      </c>
      <c r="C44834">
        <v>-164523856</v>
      </c>
    </row>
    <row r="44835" spans="1:3" x14ac:dyDescent="0.35">
      <c r="A44835" t="s">
        <v>122027</v>
      </c>
      <c r="B44835" t="s">
        <v>49414</v>
      </c>
      <c r="C44835">
        <v>-164352851</v>
      </c>
    </row>
    <row r="44836" spans="1:3" x14ac:dyDescent="0.35">
      <c r="A44836" t="s">
        <v>122028</v>
      </c>
      <c r="B44836" t="s">
        <v>45279</v>
      </c>
      <c r="C44836">
        <v>-164324331</v>
      </c>
    </row>
    <row r="44837" spans="1:3" x14ac:dyDescent="0.35">
      <c r="A44837" t="s">
        <v>122029</v>
      </c>
      <c r="B44837" t="s">
        <v>90718</v>
      </c>
      <c r="C44837">
        <v>-164295187</v>
      </c>
    </row>
    <row r="44838" spans="1:3" x14ac:dyDescent="0.35">
      <c r="A44838" t="s">
        <v>122030</v>
      </c>
      <c r="B44838" t="s">
        <v>122031</v>
      </c>
      <c r="C44838">
        <v>-164293834</v>
      </c>
    </row>
    <row r="44839" spans="1:3" x14ac:dyDescent="0.35">
      <c r="A44839" t="s">
        <v>122032</v>
      </c>
      <c r="B44839" t="s">
        <v>122033</v>
      </c>
      <c r="C44839">
        <v>-164250585</v>
      </c>
    </row>
    <row r="44840" spans="1:3" x14ac:dyDescent="0.35">
      <c r="A44840" t="s">
        <v>122034</v>
      </c>
      <c r="B44840" t="s">
        <v>122035</v>
      </c>
      <c r="C44840">
        <v>-164246592</v>
      </c>
    </row>
    <row r="44841" spans="1:3" x14ac:dyDescent="0.35">
      <c r="A44841" t="s">
        <v>122036</v>
      </c>
      <c r="B44841" t="s">
        <v>122037</v>
      </c>
      <c r="C44841">
        <v>-164244416</v>
      </c>
    </row>
    <row r="44842" spans="1:3" x14ac:dyDescent="0.35">
      <c r="A44842" t="s">
        <v>122038</v>
      </c>
      <c r="B44842" t="s">
        <v>122039</v>
      </c>
      <c r="C44842">
        <v>-164204982</v>
      </c>
    </row>
    <row r="44843" spans="1:3" x14ac:dyDescent="0.35">
      <c r="A44843" t="s">
        <v>122040</v>
      </c>
      <c r="B44843" t="s">
        <v>63845</v>
      </c>
      <c r="C44843">
        <v>-164198078</v>
      </c>
    </row>
    <row r="44844" spans="1:3" x14ac:dyDescent="0.35">
      <c r="A44844" t="s">
        <v>122041</v>
      </c>
      <c r="B44844" t="s">
        <v>88261</v>
      </c>
      <c r="C44844">
        <v>-164174122</v>
      </c>
    </row>
    <row r="44845" spans="1:3" x14ac:dyDescent="0.35">
      <c r="A44845" t="s">
        <v>122042</v>
      </c>
      <c r="B44845" t="s">
        <v>53749</v>
      </c>
      <c r="C44845">
        <v>-164082307</v>
      </c>
    </row>
    <row r="44846" spans="1:3" x14ac:dyDescent="0.35">
      <c r="A44846" t="s">
        <v>122043</v>
      </c>
      <c r="B44846" t="s">
        <v>50359</v>
      </c>
      <c r="C44846">
        <v>-164065301</v>
      </c>
    </row>
    <row r="44847" spans="1:3" x14ac:dyDescent="0.35">
      <c r="A44847" t="s">
        <v>122044</v>
      </c>
      <c r="B44847" t="s">
        <v>122045</v>
      </c>
      <c r="C44847">
        <v>-164020501</v>
      </c>
    </row>
    <row r="44848" spans="1:3" x14ac:dyDescent="0.35">
      <c r="A44848" t="s">
        <v>122046</v>
      </c>
      <c r="B44848" t="s">
        <v>122047</v>
      </c>
      <c r="C44848">
        <v>-163952692</v>
      </c>
    </row>
    <row r="44849" spans="1:3" x14ac:dyDescent="0.35">
      <c r="A44849" t="s">
        <v>122048</v>
      </c>
      <c r="B44849" t="s">
        <v>122048</v>
      </c>
      <c r="C44849">
        <v>-163901384</v>
      </c>
    </row>
    <row r="44850" spans="1:3" x14ac:dyDescent="0.35">
      <c r="A44850" t="s">
        <v>122049</v>
      </c>
      <c r="B44850" t="s">
        <v>65010</v>
      </c>
      <c r="C44850">
        <v>-163857555</v>
      </c>
    </row>
    <row r="44851" spans="1:3" x14ac:dyDescent="0.35">
      <c r="A44851" t="s">
        <v>122050</v>
      </c>
      <c r="B44851" t="s">
        <v>113417</v>
      </c>
      <c r="C44851">
        <v>-163796027</v>
      </c>
    </row>
    <row r="44852" spans="1:3" x14ac:dyDescent="0.35">
      <c r="A44852" t="s">
        <v>122051</v>
      </c>
      <c r="B44852" t="s">
        <v>53814</v>
      </c>
      <c r="C44852">
        <v>-163777582</v>
      </c>
    </row>
    <row r="44853" spans="1:3" x14ac:dyDescent="0.35">
      <c r="A44853" t="s">
        <v>122052</v>
      </c>
      <c r="B44853" t="s">
        <v>77865</v>
      </c>
      <c r="C44853">
        <v>-163742975</v>
      </c>
    </row>
    <row r="44854" spans="1:3" x14ac:dyDescent="0.35">
      <c r="A44854" t="s">
        <v>122053</v>
      </c>
      <c r="B44854" t="s">
        <v>122054</v>
      </c>
      <c r="C44854">
        <v>-163722155</v>
      </c>
    </row>
    <row r="44855" spans="1:3" x14ac:dyDescent="0.35">
      <c r="A44855" t="s">
        <v>122055</v>
      </c>
      <c r="B44855" t="s">
        <v>122056</v>
      </c>
      <c r="C44855">
        <v>-163631259</v>
      </c>
    </row>
    <row r="44856" spans="1:3" x14ac:dyDescent="0.35">
      <c r="A44856" t="s">
        <v>122057</v>
      </c>
      <c r="B44856" t="s">
        <v>122058</v>
      </c>
      <c r="C44856">
        <v>-163596037</v>
      </c>
    </row>
    <row r="44857" spans="1:3" x14ac:dyDescent="0.35">
      <c r="A44857" t="s">
        <v>122059</v>
      </c>
      <c r="B44857" t="s">
        <v>122060</v>
      </c>
      <c r="C44857">
        <v>-163438015</v>
      </c>
    </row>
    <row r="44858" spans="1:3" x14ac:dyDescent="0.35">
      <c r="A44858" t="s">
        <v>122061</v>
      </c>
      <c r="B44858" t="s">
        <v>122062</v>
      </c>
      <c r="C44858">
        <v>-163348038</v>
      </c>
    </row>
    <row r="44859" spans="1:3" x14ac:dyDescent="0.35">
      <c r="A44859" t="s">
        <v>122063</v>
      </c>
      <c r="B44859" t="s">
        <v>45651</v>
      </c>
      <c r="C44859">
        <v>-163346645</v>
      </c>
    </row>
    <row r="44860" spans="1:3" x14ac:dyDescent="0.35">
      <c r="A44860" t="s">
        <v>122064</v>
      </c>
      <c r="B44860" t="s">
        <v>122065</v>
      </c>
      <c r="C44860">
        <v>-163332844</v>
      </c>
    </row>
    <row r="44861" spans="1:3" x14ac:dyDescent="0.35">
      <c r="A44861" t="s">
        <v>122066</v>
      </c>
      <c r="B44861" t="s">
        <v>116571</v>
      </c>
      <c r="C44861">
        <v>-163330884</v>
      </c>
    </row>
    <row r="44862" spans="1:3" x14ac:dyDescent="0.35">
      <c r="A44862" t="s">
        <v>122067</v>
      </c>
      <c r="B44862" t="s">
        <v>122068</v>
      </c>
      <c r="C44862">
        <v>-163326257</v>
      </c>
    </row>
    <row r="44863" spans="1:3" x14ac:dyDescent="0.35">
      <c r="A44863" t="s">
        <v>122069</v>
      </c>
      <c r="B44863" t="s">
        <v>122070</v>
      </c>
      <c r="C44863">
        <v>-163300808</v>
      </c>
    </row>
    <row r="44864" spans="1:3" x14ac:dyDescent="0.35">
      <c r="A44864" t="s">
        <v>122071</v>
      </c>
      <c r="B44864" t="s">
        <v>122072</v>
      </c>
      <c r="C44864">
        <v>-163276662</v>
      </c>
    </row>
    <row r="44865" spans="1:3" x14ac:dyDescent="0.35">
      <c r="A44865" t="s">
        <v>122073</v>
      </c>
      <c r="B44865" t="s">
        <v>67994</v>
      </c>
      <c r="C44865">
        <v>-163146899</v>
      </c>
    </row>
    <row r="44866" spans="1:3" x14ac:dyDescent="0.35">
      <c r="A44866" t="s">
        <v>122074</v>
      </c>
      <c r="B44866" t="s">
        <v>122075</v>
      </c>
      <c r="C44866">
        <v>-163026663</v>
      </c>
    </row>
    <row r="44867" spans="1:3" x14ac:dyDescent="0.35">
      <c r="A44867" t="s">
        <v>122076</v>
      </c>
      <c r="B44867" t="s">
        <v>122077</v>
      </c>
      <c r="C44867">
        <v>-162958246</v>
      </c>
    </row>
    <row r="44868" spans="1:3" x14ac:dyDescent="0.35">
      <c r="A44868" t="s">
        <v>122078</v>
      </c>
      <c r="B44868" t="s">
        <v>61292</v>
      </c>
      <c r="C44868">
        <v>-162936186</v>
      </c>
    </row>
    <row r="44869" spans="1:3" x14ac:dyDescent="0.35">
      <c r="A44869" t="s">
        <v>122079</v>
      </c>
      <c r="B44869" t="s">
        <v>122080</v>
      </c>
      <c r="C44869">
        <v>-162896451</v>
      </c>
    </row>
    <row r="44870" spans="1:3" x14ac:dyDescent="0.35">
      <c r="A44870" t="s">
        <v>122081</v>
      </c>
      <c r="B44870" t="s">
        <v>90242</v>
      </c>
      <c r="C44870">
        <v>-162883313</v>
      </c>
    </row>
    <row r="44871" spans="1:3" x14ac:dyDescent="0.35">
      <c r="A44871" t="s">
        <v>122082</v>
      </c>
      <c r="B44871" t="s">
        <v>122083</v>
      </c>
      <c r="C44871">
        <v>-162758901</v>
      </c>
    </row>
    <row r="44872" spans="1:3" x14ac:dyDescent="0.35">
      <c r="A44872" t="s">
        <v>122084</v>
      </c>
      <c r="B44872" t="s">
        <v>122085</v>
      </c>
      <c r="C44872">
        <v>-162749110</v>
      </c>
    </row>
    <row r="44873" spans="1:3" x14ac:dyDescent="0.35">
      <c r="A44873" t="s">
        <v>122086</v>
      </c>
      <c r="B44873" t="s">
        <v>122087</v>
      </c>
      <c r="C44873">
        <v>-162735149</v>
      </c>
    </row>
    <row r="44874" spans="1:3" x14ac:dyDescent="0.35">
      <c r="A44874" t="s">
        <v>122088</v>
      </c>
      <c r="B44874" t="s">
        <v>122089</v>
      </c>
      <c r="C44874">
        <v>-162665307</v>
      </c>
    </row>
    <row r="44875" spans="1:3" x14ac:dyDescent="0.35">
      <c r="A44875" t="s">
        <v>122090</v>
      </c>
      <c r="B44875" t="s">
        <v>122091</v>
      </c>
      <c r="C44875">
        <v>-162623729</v>
      </c>
    </row>
    <row r="44876" spans="1:3" x14ac:dyDescent="0.35">
      <c r="A44876" t="s">
        <v>122092</v>
      </c>
      <c r="B44876" t="s">
        <v>239</v>
      </c>
      <c r="C44876">
        <v>-162558478</v>
      </c>
    </row>
    <row r="44877" spans="1:3" x14ac:dyDescent="0.35">
      <c r="A44877" t="s">
        <v>122093</v>
      </c>
      <c r="B44877" t="s">
        <v>122094</v>
      </c>
      <c r="C44877">
        <v>-162544731</v>
      </c>
    </row>
    <row r="44878" spans="1:3" x14ac:dyDescent="0.35">
      <c r="A44878" t="s">
        <v>122095</v>
      </c>
      <c r="B44878" t="s">
        <v>104700</v>
      </c>
      <c r="C44878">
        <v>-162503005</v>
      </c>
    </row>
    <row r="44879" spans="1:3" x14ac:dyDescent="0.35">
      <c r="A44879" t="s">
        <v>122096</v>
      </c>
      <c r="B44879" t="s">
        <v>122097</v>
      </c>
      <c r="C44879">
        <v>-162225162</v>
      </c>
    </row>
    <row r="44880" spans="1:3" x14ac:dyDescent="0.35">
      <c r="A44880" t="s">
        <v>122098</v>
      </c>
      <c r="B44880" t="s">
        <v>122099</v>
      </c>
      <c r="C44880">
        <v>-162199656</v>
      </c>
    </row>
    <row r="44881" spans="1:3" x14ac:dyDescent="0.35">
      <c r="A44881" t="s">
        <v>122100</v>
      </c>
      <c r="B44881" t="s">
        <v>122101</v>
      </c>
      <c r="C44881">
        <v>-162061399</v>
      </c>
    </row>
    <row r="44882" spans="1:3" x14ac:dyDescent="0.35">
      <c r="A44882" t="s">
        <v>122102</v>
      </c>
      <c r="B44882" t="s">
        <v>55655</v>
      </c>
      <c r="C44882">
        <v>-162046902</v>
      </c>
    </row>
    <row r="44883" spans="1:3" x14ac:dyDescent="0.35">
      <c r="A44883" t="s">
        <v>122103</v>
      </c>
      <c r="B44883" t="s">
        <v>122104</v>
      </c>
      <c r="C44883">
        <v>-161999031</v>
      </c>
    </row>
    <row r="44884" spans="1:3" x14ac:dyDescent="0.35">
      <c r="A44884" t="s">
        <v>122105</v>
      </c>
      <c r="B44884" t="s">
        <v>122106</v>
      </c>
      <c r="C44884">
        <v>-161955080</v>
      </c>
    </row>
    <row r="44885" spans="1:3" x14ac:dyDescent="0.35">
      <c r="A44885" t="s">
        <v>122107</v>
      </c>
      <c r="B44885" t="s">
        <v>122108</v>
      </c>
      <c r="C44885">
        <v>-161929053</v>
      </c>
    </row>
    <row r="44886" spans="1:3" x14ac:dyDescent="0.35">
      <c r="A44886" t="s">
        <v>122109</v>
      </c>
      <c r="B44886" t="s">
        <v>122110</v>
      </c>
      <c r="C44886">
        <v>-161908141</v>
      </c>
    </row>
    <row r="44887" spans="1:3" x14ac:dyDescent="0.35">
      <c r="A44887" t="s">
        <v>122111</v>
      </c>
      <c r="B44887" t="s">
        <v>122112</v>
      </c>
      <c r="C44887">
        <v>-161880075</v>
      </c>
    </row>
    <row r="44888" spans="1:3" x14ac:dyDescent="0.35">
      <c r="A44888" t="s">
        <v>122113</v>
      </c>
      <c r="B44888" t="s">
        <v>43154</v>
      </c>
      <c r="C44888">
        <v>-161877718</v>
      </c>
    </row>
    <row r="44889" spans="1:3" x14ac:dyDescent="0.35">
      <c r="A44889" t="s">
        <v>122114</v>
      </c>
      <c r="B44889" t="s">
        <v>77669</v>
      </c>
      <c r="C44889">
        <v>-161782393</v>
      </c>
    </row>
    <row r="44890" spans="1:3" x14ac:dyDescent="0.35">
      <c r="A44890" t="s">
        <v>122115</v>
      </c>
      <c r="B44890" t="s">
        <v>122116</v>
      </c>
      <c r="C44890">
        <v>-161669738</v>
      </c>
    </row>
    <row r="44891" spans="1:3" x14ac:dyDescent="0.35">
      <c r="A44891" t="s">
        <v>122117</v>
      </c>
      <c r="B44891" t="s">
        <v>122118</v>
      </c>
      <c r="C44891">
        <v>-161571554</v>
      </c>
    </row>
    <row r="44892" spans="1:3" x14ac:dyDescent="0.35">
      <c r="A44892" t="s">
        <v>122119</v>
      </c>
      <c r="B44892" t="s">
        <v>80135</v>
      </c>
      <c r="C44892">
        <v>-161481124</v>
      </c>
    </row>
    <row r="44893" spans="1:3" x14ac:dyDescent="0.35">
      <c r="A44893" t="s">
        <v>60319</v>
      </c>
      <c r="B44893" t="s">
        <v>60319</v>
      </c>
      <c r="C44893">
        <v>-161442006</v>
      </c>
    </row>
    <row r="44894" spans="1:3" x14ac:dyDescent="0.35">
      <c r="A44894" t="s">
        <v>122120</v>
      </c>
      <c r="B44894" t="s">
        <v>57249</v>
      </c>
      <c r="C44894">
        <v>-161416716</v>
      </c>
    </row>
    <row r="44895" spans="1:3" x14ac:dyDescent="0.35">
      <c r="A44895" t="s">
        <v>122121</v>
      </c>
      <c r="B44895" t="s">
        <v>122122</v>
      </c>
      <c r="C44895">
        <v>-161406036</v>
      </c>
    </row>
    <row r="44896" spans="1:3" x14ac:dyDescent="0.35">
      <c r="A44896" t="s">
        <v>122123</v>
      </c>
      <c r="B44896" t="s">
        <v>122124</v>
      </c>
      <c r="C44896">
        <v>-161318102</v>
      </c>
    </row>
    <row r="44897" spans="1:3" x14ac:dyDescent="0.35">
      <c r="A44897" t="s">
        <v>320</v>
      </c>
      <c r="B44897" t="s">
        <v>320</v>
      </c>
      <c r="C44897">
        <v>-161262869</v>
      </c>
    </row>
    <row r="44898" spans="1:3" x14ac:dyDescent="0.35">
      <c r="A44898" t="s">
        <v>122125</v>
      </c>
      <c r="B44898" t="s">
        <v>98381</v>
      </c>
      <c r="C44898">
        <v>-161096264</v>
      </c>
    </row>
    <row r="44899" spans="1:3" x14ac:dyDescent="0.35">
      <c r="A44899" t="s">
        <v>122126</v>
      </c>
      <c r="B44899" t="s">
        <v>91217</v>
      </c>
      <c r="C44899">
        <v>-161083492</v>
      </c>
    </row>
    <row r="44900" spans="1:3" x14ac:dyDescent="0.35">
      <c r="A44900" t="s">
        <v>122127</v>
      </c>
      <c r="B44900" t="s">
        <v>43191</v>
      </c>
      <c r="C44900">
        <v>-161064986</v>
      </c>
    </row>
    <row r="44901" spans="1:3" x14ac:dyDescent="0.35">
      <c r="A44901" t="s">
        <v>122128</v>
      </c>
      <c r="B44901" t="s">
        <v>122129</v>
      </c>
      <c r="C44901">
        <v>-161056907</v>
      </c>
    </row>
    <row r="44902" spans="1:3" x14ac:dyDescent="0.35">
      <c r="A44902" t="s">
        <v>122130</v>
      </c>
      <c r="B44902" t="s">
        <v>87595</v>
      </c>
      <c r="C44902">
        <v>-160950906</v>
      </c>
    </row>
    <row r="44903" spans="1:3" x14ac:dyDescent="0.35">
      <c r="A44903" t="s">
        <v>122131</v>
      </c>
      <c r="B44903" t="s">
        <v>122132</v>
      </c>
      <c r="C44903">
        <v>-160888332</v>
      </c>
    </row>
    <row r="44904" spans="1:3" x14ac:dyDescent="0.35">
      <c r="A44904" t="s">
        <v>122133</v>
      </c>
      <c r="B44904" t="s">
        <v>122134</v>
      </c>
      <c r="C44904">
        <v>-160836365</v>
      </c>
    </row>
    <row r="44905" spans="1:3" x14ac:dyDescent="0.35">
      <c r="A44905" t="s">
        <v>122135</v>
      </c>
      <c r="B44905" t="s">
        <v>122136</v>
      </c>
      <c r="C44905">
        <v>-160819130</v>
      </c>
    </row>
    <row r="44906" spans="1:3" x14ac:dyDescent="0.35">
      <c r="A44906" t="s">
        <v>122137</v>
      </c>
      <c r="B44906" t="s">
        <v>122138</v>
      </c>
      <c r="C44906">
        <v>-160792684</v>
      </c>
    </row>
    <row r="44907" spans="1:3" x14ac:dyDescent="0.35">
      <c r="A44907" t="s">
        <v>122139</v>
      </c>
      <c r="B44907" t="s">
        <v>122140</v>
      </c>
      <c r="C44907">
        <v>-160728929</v>
      </c>
    </row>
    <row r="44908" spans="1:3" x14ac:dyDescent="0.35">
      <c r="A44908" t="s">
        <v>122141</v>
      </c>
      <c r="B44908" t="s">
        <v>122142</v>
      </c>
      <c r="C44908">
        <v>-160538861</v>
      </c>
    </row>
    <row r="44909" spans="1:3" x14ac:dyDescent="0.35">
      <c r="A44909" t="s">
        <v>122143</v>
      </c>
      <c r="B44909" t="s">
        <v>122144</v>
      </c>
      <c r="C44909">
        <v>-160507011</v>
      </c>
    </row>
    <row r="44910" spans="1:3" x14ac:dyDescent="0.35">
      <c r="A44910" t="s">
        <v>122145</v>
      </c>
      <c r="B44910" t="s">
        <v>86928</v>
      </c>
      <c r="C44910">
        <v>-160481417</v>
      </c>
    </row>
    <row r="44911" spans="1:3" x14ac:dyDescent="0.35">
      <c r="A44911" t="s">
        <v>122146</v>
      </c>
      <c r="B44911" t="s">
        <v>40143</v>
      </c>
      <c r="C44911">
        <v>-160472707</v>
      </c>
    </row>
    <row r="44912" spans="1:3" x14ac:dyDescent="0.35">
      <c r="A44912" t="s">
        <v>122147</v>
      </c>
      <c r="B44912" t="s">
        <v>122148</v>
      </c>
      <c r="C44912">
        <v>-160462418</v>
      </c>
    </row>
    <row r="44913" spans="1:3" x14ac:dyDescent="0.35">
      <c r="A44913" t="s">
        <v>122149</v>
      </c>
      <c r="B44913" t="s">
        <v>122150</v>
      </c>
      <c r="C44913">
        <v>-160446357</v>
      </c>
    </row>
    <row r="44914" spans="1:3" x14ac:dyDescent="0.35">
      <c r="A44914" t="s">
        <v>122151</v>
      </c>
      <c r="B44914" t="s">
        <v>43188</v>
      </c>
      <c r="C44914">
        <v>-160405859</v>
      </c>
    </row>
    <row r="44915" spans="1:3" x14ac:dyDescent="0.35">
      <c r="A44915" t="s">
        <v>122152</v>
      </c>
      <c r="B44915" t="s">
        <v>122153</v>
      </c>
      <c r="C44915">
        <v>-160405033</v>
      </c>
    </row>
    <row r="44916" spans="1:3" x14ac:dyDescent="0.35">
      <c r="A44916" t="s">
        <v>122154</v>
      </c>
      <c r="B44916" t="s">
        <v>55635</v>
      </c>
      <c r="C44916">
        <v>-160388342</v>
      </c>
    </row>
    <row r="44917" spans="1:3" x14ac:dyDescent="0.35">
      <c r="A44917" t="s">
        <v>122155</v>
      </c>
      <c r="B44917" t="s">
        <v>122156</v>
      </c>
      <c r="C44917">
        <v>-160356813</v>
      </c>
    </row>
    <row r="44918" spans="1:3" x14ac:dyDescent="0.35">
      <c r="A44918" t="s">
        <v>122157</v>
      </c>
      <c r="B44918" t="s">
        <v>122158</v>
      </c>
      <c r="C44918">
        <v>-160289621</v>
      </c>
    </row>
    <row r="44919" spans="1:3" x14ac:dyDescent="0.35">
      <c r="A44919" t="s">
        <v>122159</v>
      </c>
      <c r="B44919" t="s">
        <v>122160</v>
      </c>
      <c r="C44919">
        <v>-160248159</v>
      </c>
    </row>
    <row r="44920" spans="1:3" x14ac:dyDescent="0.35">
      <c r="A44920" t="s">
        <v>122161</v>
      </c>
      <c r="B44920" t="s">
        <v>122162</v>
      </c>
      <c r="C44920">
        <v>-160202900</v>
      </c>
    </row>
    <row r="44921" spans="1:3" x14ac:dyDescent="0.35">
      <c r="A44921" t="s">
        <v>122163</v>
      </c>
      <c r="B44921" t="s">
        <v>122164</v>
      </c>
      <c r="C44921">
        <v>-160102901</v>
      </c>
    </row>
    <row r="44922" spans="1:3" x14ac:dyDescent="0.35">
      <c r="A44922" t="s">
        <v>122165</v>
      </c>
      <c r="B44922" t="s">
        <v>61942</v>
      </c>
      <c r="C44922">
        <v>-160072602</v>
      </c>
    </row>
    <row r="44923" spans="1:3" x14ac:dyDescent="0.35">
      <c r="A44923" t="s">
        <v>122166</v>
      </c>
      <c r="B44923" t="s">
        <v>122167</v>
      </c>
      <c r="C44923">
        <v>-160068486</v>
      </c>
    </row>
    <row r="44924" spans="1:3" x14ac:dyDescent="0.35">
      <c r="A44924" t="s">
        <v>122168</v>
      </c>
      <c r="B44924" t="s">
        <v>122169</v>
      </c>
      <c r="C44924">
        <v>-159874032</v>
      </c>
    </row>
    <row r="44925" spans="1:3" x14ac:dyDescent="0.35">
      <c r="A44925" t="s">
        <v>122170</v>
      </c>
      <c r="B44925" t="s">
        <v>54094</v>
      </c>
      <c r="C44925">
        <v>-159843348</v>
      </c>
    </row>
    <row r="44926" spans="1:3" x14ac:dyDescent="0.35">
      <c r="A44926" t="s">
        <v>122171</v>
      </c>
      <c r="B44926" t="s">
        <v>122172</v>
      </c>
      <c r="C44926">
        <v>-159823513</v>
      </c>
    </row>
    <row r="44927" spans="1:3" x14ac:dyDescent="0.35">
      <c r="A44927" t="s">
        <v>122173</v>
      </c>
      <c r="B44927" t="s">
        <v>83173</v>
      </c>
      <c r="C44927">
        <v>-159752728</v>
      </c>
    </row>
    <row r="44928" spans="1:3" x14ac:dyDescent="0.35">
      <c r="A44928" t="s">
        <v>122174</v>
      </c>
      <c r="B44928" t="s">
        <v>82954</v>
      </c>
      <c r="C44928">
        <v>-159707377</v>
      </c>
    </row>
    <row r="44929" spans="1:3" x14ac:dyDescent="0.35">
      <c r="A44929" t="s">
        <v>122175</v>
      </c>
      <c r="B44929" t="s">
        <v>122176</v>
      </c>
      <c r="C44929">
        <v>-159704738</v>
      </c>
    </row>
    <row r="44930" spans="1:3" x14ac:dyDescent="0.35">
      <c r="A44930" t="s">
        <v>122177</v>
      </c>
      <c r="B44930" t="s">
        <v>122178</v>
      </c>
      <c r="C44930">
        <v>-159661839</v>
      </c>
    </row>
    <row r="44931" spans="1:3" x14ac:dyDescent="0.35">
      <c r="A44931" t="s">
        <v>122179</v>
      </c>
      <c r="B44931" t="s">
        <v>122180</v>
      </c>
      <c r="C44931">
        <v>-159655599</v>
      </c>
    </row>
    <row r="44932" spans="1:3" x14ac:dyDescent="0.35">
      <c r="A44932" t="s">
        <v>122181</v>
      </c>
      <c r="B44932" t="s">
        <v>46182</v>
      </c>
      <c r="C44932">
        <v>-159652767</v>
      </c>
    </row>
    <row r="44933" spans="1:3" x14ac:dyDescent="0.35">
      <c r="A44933" t="s">
        <v>122182</v>
      </c>
      <c r="B44933" t="s">
        <v>76680</v>
      </c>
      <c r="C44933">
        <v>-159631561</v>
      </c>
    </row>
    <row r="44934" spans="1:3" x14ac:dyDescent="0.35">
      <c r="A44934" t="s">
        <v>122183</v>
      </c>
      <c r="B44934" t="s">
        <v>79282</v>
      </c>
      <c r="C44934">
        <v>-159625671</v>
      </c>
    </row>
    <row r="44935" spans="1:3" x14ac:dyDescent="0.35">
      <c r="A44935" t="s">
        <v>122184</v>
      </c>
      <c r="B44935" t="s">
        <v>122185</v>
      </c>
      <c r="C44935">
        <v>-159556377</v>
      </c>
    </row>
    <row r="44936" spans="1:3" x14ac:dyDescent="0.35">
      <c r="A44936" t="s">
        <v>122186</v>
      </c>
      <c r="B44936" t="s">
        <v>49579</v>
      </c>
      <c r="C44936">
        <v>-159484581</v>
      </c>
    </row>
    <row r="44937" spans="1:3" x14ac:dyDescent="0.35">
      <c r="A44937" t="s">
        <v>122187</v>
      </c>
      <c r="B44937" t="s">
        <v>60229</v>
      </c>
      <c r="C44937">
        <v>-159335800</v>
      </c>
    </row>
    <row r="44938" spans="1:3" x14ac:dyDescent="0.35">
      <c r="A44938" t="s">
        <v>122188</v>
      </c>
      <c r="B44938" t="s">
        <v>117961</v>
      </c>
      <c r="C44938">
        <v>-159070253</v>
      </c>
    </row>
    <row r="44939" spans="1:3" x14ac:dyDescent="0.35">
      <c r="A44939" t="s">
        <v>122189</v>
      </c>
      <c r="B44939" t="s">
        <v>53374</v>
      </c>
      <c r="C44939">
        <v>-158984865</v>
      </c>
    </row>
    <row r="44940" spans="1:3" x14ac:dyDescent="0.35">
      <c r="A44940" t="s">
        <v>122190</v>
      </c>
      <c r="B44940" t="s">
        <v>122191</v>
      </c>
      <c r="C44940">
        <v>-158957592</v>
      </c>
    </row>
    <row r="44941" spans="1:3" x14ac:dyDescent="0.35">
      <c r="A44941" t="s">
        <v>122192</v>
      </c>
      <c r="B44941" t="s">
        <v>122193</v>
      </c>
      <c r="C44941">
        <v>-158937217</v>
      </c>
    </row>
    <row r="44942" spans="1:3" x14ac:dyDescent="0.35">
      <c r="A44942" t="s">
        <v>122194</v>
      </c>
      <c r="B44942" t="s">
        <v>44249</v>
      </c>
      <c r="C44942">
        <v>-158921171</v>
      </c>
    </row>
    <row r="44943" spans="1:3" x14ac:dyDescent="0.35">
      <c r="A44943" t="s">
        <v>122195</v>
      </c>
      <c r="B44943" t="s">
        <v>63611</v>
      </c>
      <c r="C44943">
        <v>-158901714</v>
      </c>
    </row>
    <row r="44944" spans="1:3" x14ac:dyDescent="0.35">
      <c r="A44944" t="s">
        <v>122196</v>
      </c>
      <c r="B44944" t="s">
        <v>122197</v>
      </c>
      <c r="C44944">
        <v>-158864646</v>
      </c>
    </row>
    <row r="44945" spans="1:3" x14ac:dyDescent="0.35">
      <c r="A44945" t="s">
        <v>122198</v>
      </c>
      <c r="B44945" t="s">
        <v>122199</v>
      </c>
      <c r="C44945">
        <v>-158822888</v>
      </c>
    </row>
    <row r="44946" spans="1:3" x14ac:dyDescent="0.35">
      <c r="A44946" t="s">
        <v>122200</v>
      </c>
      <c r="B44946" t="s">
        <v>44954</v>
      </c>
      <c r="C44946">
        <v>-158697649</v>
      </c>
    </row>
    <row r="44947" spans="1:3" x14ac:dyDescent="0.35">
      <c r="A44947" t="s">
        <v>122201</v>
      </c>
      <c r="B44947" t="s">
        <v>122202</v>
      </c>
      <c r="C44947">
        <v>-158694356</v>
      </c>
    </row>
    <row r="44948" spans="1:3" x14ac:dyDescent="0.35">
      <c r="A44948" t="s">
        <v>122203</v>
      </c>
      <c r="B44948" t="s">
        <v>122204</v>
      </c>
      <c r="C44948">
        <v>-158677777</v>
      </c>
    </row>
    <row r="44949" spans="1:3" x14ac:dyDescent="0.35">
      <c r="A44949" t="s">
        <v>122205</v>
      </c>
      <c r="B44949" t="s">
        <v>45842</v>
      </c>
      <c r="C44949">
        <v>-158604800</v>
      </c>
    </row>
    <row r="44950" spans="1:3" x14ac:dyDescent="0.35">
      <c r="A44950" t="s">
        <v>122206</v>
      </c>
      <c r="B44950" t="s">
        <v>121745</v>
      </c>
      <c r="C44950">
        <v>-158601502</v>
      </c>
    </row>
    <row r="44951" spans="1:3" x14ac:dyDescent="0.35">
      <c r="A44951" t="s">
        <v>122207</v>
      </c>
      <c r="B44951" t="s">
        <v>122208</v>
      </c>
      <c r="C44951">
        <v>-158547790</v>
      </c>
    </row>
    <row r="44952" spans="1:3" x14ac:dyDescent="0.35">
      <c r="A44952" t="s">
        <v>122209</v>
      </c>
      <c r="B44952" t="s">
        <v>122210</v>
      </c>
      <c r="C44952">
        <v>-158476145</v>
      </c>
    </row>
    <row r="44953" spans="1:3" x14ac:dyDescent="0.35">
      <c r="A44953" t="s">
        <v>122211</v>
      </c>
      <c r="B44953" t="s">
        <v>122212</v>
      </c>
      <c r="C44953">
        <v>-158418899</v>
      </c>
    </row>
    <row r="44954" spans="1:3" x14ac:dyDescent="0.35">
      <c r="A44954" t="s">
        <v>122213</v>
      </c>
      <c r="B44954" t="s">
        <v>122214</v>
      </c>
      <c r="C44954">
        <v>-158399599</v>
      </c>
    </row>
    <row r="44955" spans="1:3" x14ac:dyDescent="0.35">
      <c r="A44955" t="s">
        <v>122215</v>
      </c>
      <c r="B44955" t="s">
        <v>45828</v>
      </c>
      <c r="C44955">
        <v>-158348022</v>
      </c>
    </row>
    <row r="44956" spans="1:3" x14ac:dyDescent="0.35">
      <c r="A44956" t="s">
        <v>122216</v>
      </c>
      <c r="B44956" t="s">
        <v>45864</v>
      </c>
      <c r="C44956">
        <v>-158254333</v>
      </c>
    </row>
    <row r="44957" spans="1:3" x14ac:dyDescent="0.35">
      <c r="A44957" t="s">
        <v>122217</v>
      </c>
      <c r="B44957" t="s">
        <v>122218</v>
      </c>
      <c r="C44957">
        <v>-158243821</v>
      </c>
    </row>
    <row r="44958" spans="1:3" x14ac:dyDescent="0.35">
      <c r="A44958" t="s">
        <v>122219</v>
      </c>
      <c r="B44958" t="s">
        <v>122220</v>
      </c>
      <c r="C44958">
        <v>-158194101</v>
      </c>
    </row>
    <row r="44959" spans="1:3" x14ac:dyDescent="0.35">
      <c r="A44959" t="s">
        <v>122221</v>
      </c>
      <c r="B44959" t="s">
        <v>65891</v>
      </c>
      <c r="C44959">
        <v>-158176889</v>
      </c>
    </row>
    <row r="44960" spans="1:3" x14ac:dyDescent="0.35">
      <c r="A44960" t="s">
        <v>122222</v>
      </c>
      <c r="B44960" t="s">
        <v>122223</v>
      </c>
      <c r="C44960">
        <v>-158078799</v>
      </c>
    </row>
    <row r="44961" spans="1:3" x14ac:dyDescent="0.35">
      <c r="A44961" t="s">
        <v>122224</v>
      </c>
      <c r="B44961" t="s">
        <v>122225</v>
      </c>
      <c r="C44961">
        <v>-158032440</v>
      </c>
    </row>
    <row r="44962" spans="1:3" x14ac:dyDescent="0.35">
      <c r="A44962" t="s">
        <v>122226</v>
      </c>
      <c r="B44962" t="s">
        <v>122227</v>
      </c>
      <c r="C44962">
        <v>-158001527</v>
      </c>
    </row>
    <row r="44963" spans="1:3" x14ac:dyDescent="0.35">
      <c r="A44963" t="s">
        <v>122228</v>
      </c>
      <c r="B44963" t="s">
        <v>122229</v>
      </c>
      <c r="C44963">
        <v>-157995869</v>
      </c>
    </row>
    <row r="44964" spans="1:3" x14ac:dyDescent="0.35">
      <c r="A44964" t="s">
        <v>122230</v>
      </c>
      <c r="B44964" t="s">
        <v>122231</v>
      </c>
      <c r="C44964">
        <v>-157970421</v>
      </c>
    </row>
    <row r="44965" spans="1:3" x14ac:dyDescent="0.35">
      <c r="A44965" t="s">
        <v>122232</v>
      </c>
      <c r="B44965" t="s">
        <v>403</v>
      </c>
      <c r="C44965">
        <v>-157938581</v>
      </c>
    </row>
    <row r="44966" spans="1:3" x14ac:dyDescent="0.35">
      <c r="A44966" t="s">
        <v>122233</v>
      </c>
      <c r="B44966" t="s">
        <v>122234</v>
      </c>
      <c r="C44966">
        <v>-157877040</v>
      </c>
    </row>
    <row r="44967" spans="1:3" x14ac:dyDescent="0.35">
      <c r="A44967" t="s">
        <v>122235</v>
      </c>
      <c r="B44967" t="s">
        <v>122236</v>
      </c>
      <c r="C44967">
        <v>-157835813</v>
      </c>
    </row>
    <row r="44968" spans="1:3" x14ac:dyDescent="0.35">
      <c r="A44968" t="s">
        <v>122237</v>
      </c>
      <c r="B44968" t="s">
        <v>122238</v>
      </c>
      <c r="C44968">
        <v>-157786709</v>
      </c>
    </row>
    <row r="44969" spans="1:3" x14ac:dyDescent="0.35">
      <c r="A44969" t="s">
        <v>122239</v>
      </c>
      <c r="B44969" t="s">
        <v>122240</v>
      </c>
      <c r="C44969">
        <v>-157711332</v>
      </c>
    </row>
    <row r="44970" spans="1:3" x14ac:dyDescent="0.35">
      <c r="A44970" t="s">
        <v>122241</v>
      </c>
      <c r="B44970" t="s">
        <v>122242</v>
      </c>
      <c r="C44970">
        <v>-157611594</v>
      </c>
    </row>
    <row r="44971" spans="1:3" x14ac:dyDescent="0.35">
      <c r="A44971" t="s">
        <v>122243</v>
      </c>
      <c r="B44971" t="s">
        <v>122244</v>
      </c>
      <c r="C44971">
        <v>-157512024</v>
      </c>
    </row>
    <row r="44972" spans="1:3" x14ac:dyDescent="0.35">
      <c r="A44972" t="s">
        <v>122245</v>
      </c>
      <c r="B44972" t="s">
        <v>87651</v>
      </c>
      <c r="C44972">
        <v>-157457357</v>
      </c>
    </row>
    <row r="44973" spans="1:3" x14ac:dyDescent="0.35">
      <c r="A44973" t="s">
        <v>122246</v>
      </c>
      <c r="B44973" t="s">
        <v>122247</v>
      </c>
      <c r="C44973">
        <v>-157444587</v>
      </c>
    </row>
    <row r="44974" spans="1:3" x14ac:dyDescent="0.35">
      <c r="A44974" t="s">
        <v>122248</v>
      </c>
      <c r="B44974" t="s">
        <v>122249</v>
      </c>
      <c r="C44974">
        <v>-157424196</v>
      </c>
    </row>
    <row r="44975" spans="1:3" x14ac:dyDescent="0.35">
      <c r="A44975" t="s">
        <v>122250</v>
      </c>
      <c r="B44975" t="s">
        <v>87274</v>
      </c>
      <c r="C44975">
        <v>-157407007</v>
      </c>
    </row>
    <row r="44976" spans="1:3" x14ac:dyDescent="0.35">
      <c r="A44976" t="s">
        <v>122251</v>
      </c>
      <c r="B44976" t="s">
        <v>122252</v>
      </c>
      <c r="C44976">
        <v>-157372310</v>
      </c>
    </row>
    <row r="44977" spans="1:3" x14ac:dyDescent="0.35">
      <c r="A44977" t="s">
        <v>122253</v>
      </c>
      <c r="B44977" t="s">
        <v>45876</v>
      </c>
      <c r="C44977">
        <v>-157331874</v>
      </c>
    </row>
    <row r="44978" spans="1:3" x14ac:dyDescent="0.35">
      <c r="A44978" t="s">
        <v>122254</v>
      </c>
      <c r="B44978" t="s">
        <v>122255</v>
      </c>
      <c r="C44978">
        <v>-157247909</v>
      </c>
    </row>
    <row r="44979" spans="1:3" x14ac:dyDescent="0.35">
      <c r="A44979" t="s">
        <v>122256</v>
      </c>
      <c r="B44979" t="s">
        <v>122257</v>
      </c>
      <c r="C44979">
        <v>-157152473</v>
      </c>
    </row>
    <row r="44980" spans="1:3" x14ac:dyDescent="0.35">
      <c r="A44980" t="s">
        <v>122258</v>
      </c>
      <c r="B44980" t="s">
        <v>60321</v>
      </c>
      <c r="C44980">
        <v>-157118491</v>
      </c>
    </row>
    <row r="44981" spans="1:3" x14ac:dyDescent="0.35">
      <c r="A44981" t="s">
        <v>122259</v>
      </c>
      <c r="B44981" t="s">
        <v>122260</v>
      </c>
      <c r="C44981">
        <v>-157055583</v>
      </c>
    </row>
    <row r="44982" spans="1:3" x14ac:dyDescent="0.35">
      <c r="A44982" t="s">
        <v>122261</v>
      </c>
      <c r="B44982" t="s">
        <v>45753</v>
      </c>
      <c r="C44982">
        <v>-156971992</v>
      </c>
    </row>
    <row r="44983" spans="1:3" x14ac:dyDescent="0.35">
      <c r="A44983" t="s">
        <v>122262</v>
      </c>
      <c r="B44983" t="s">
        <v>68521</v>
      </c>
      <c r="C44983">
        <v>-156971590</v>
      </c>
    </row>
    <row r="44984" spans="1:3" x14ac:dyDescent="0.35">
      <c r="A44984" t="s">
        <v>122263</v>
      </c>
      <c r="B44984" t="s">
        <v>54235</v>
      </c>
      <c r="C44984">
        <v>-156961948</v>
      </c>
    </row>
    <row r="44985" spans="1:3" x14ac:dyDescent="0.35">
      <c r="A44985" t="s">
        <v>122264</v>
      </c>
      <c r="B44985" t="s">
        <v>6277</v>
      </c>
      <c r="C44985">
        <v>-156918847</v>
      </c>
    </row>
    <row r="44986" spans="1:3" x14ac:dyDescent="0.35">
      <c r="A44986" t="s">
        <v>122265</v>
      </c>
      <c r="B44986" t="s">
        <v>122266</v>
      </c>
    </row>
    <row r="44987" spans="1:3" x14ac:dyDescent="0.35">
      <c r="A44987" t="s">
        <v>122267</v>
      </c>
      <c r="B44987" t="s">
        <v>122268</v>
      </c>
      <c r="C44987">
        <v>-156790797</v>
      </c>
    </row>
    <row r="44988" spans="1:3" x14ac:dyDescent="0.35">
      <c r="A44988" t="s">
        <v>122269</v>
      </c>
      <c r="B44988" t="s">
        <v>122270</v>
      </c>
      <c r="C44988">
        <v>-156750101</v>
      </c>
    </row>
    <row r="44989" spans="1:3" x14ac:dyDescent="0.35">
      <c r="A44989" t="s">
        <v>122271</v>
      </c>
      <c r="B44989" t="s">
        <v>122272</v>
      </c>
      <c r="C44989">
        <v>-156713328</v>
      </c>
    </row>
    <row r="44990" spans="1:3" x14ac:dyDescent="0.35">
      <c r="A44990" t="s">
        <v>122273</v>
      </c>
      <c r="B44990" t="s">
        <v>122274</v>
      </c>
      <c r="C44990">
        <v>-156653674</v>
      </c>
    </row>
    <row r="44991" spans="1:3" x14ac:dyDescent="0.35">
      <c r="A44991" t="s">
        <v>122275</v>
      </c>
      <c r="B44991" t="s">
        <v>122276</v>
      </c>
      <c r="C44991">
        <v>-156593502</v>
      </c>
    </row>
    <row r="44992" spans="1:3" x14ac:dyDescent="0.35">
      <c r="A44992" t="s">
        <v>122277</v>
      </c>
      <c r="B44992" t="s">
        <v>122278</v>
      </c>
      <c r="C44992">
        <v>-156586665</v>
      </c>
    </row>
    <row r="44993" spans="1:3" x14ac:dyDescent="0.35">
      <c r="A44993" t="s">
        <v>122279</v>
      </c>
      <c r="B44993" t="s">
        <v>122280</v>
      </c>
      <c r="C44993">
        <v>-156579329</v>
      </c>
    </row>
    <row r="44994" spans="1:3" x14ac:dyDescent="0.35">
      <c r="A44994" t="s">
        <v>122281</v>
      </c>
      <c r="B44994" t="s">
        <v>122282</v>
      </c>
      <c r="C44994">
        <v>-156562198</v>
      </c>
    </row>
    <row r="44995" spans="1:3" x14ac:dyDescent="0.35">
      <c r="A44995" t="s">
        <v>122283</v>
      </c>
      <c r="B44995" t="s">
        <v>122284</v>
      </c>
      <c r="C44995">
        <v>-156548490</v>
      </c>
    </row>
    <row r="44996" spans="1:3" x14ac:dyDescent="0.35">
      <c r="A44996" t="s">
        <v>122285</v>
      </c>
      <c r="B44996" t="s">
        <v>122286</v>
      </c>
      <c r="C44996">
        <v>-156530937</v>
      </c>
    </row>
    <row r="44997" spans="1:3" x14ac:dyDescent="0.35">
      <c r="A44997" t="s">
        <v>122287</v>
      </c>
      <c r="B44997" t="s">
        <v>122288</v>
      </c>
      <c r="C44997">
        <v>-156426548</v>
      </c>
    </row>
    <row r="44998" spans="1:3" x14ac:dyDescent="0.35">
      <c r="A44998" t="s">
        <v>122289</v>
      </c>
      <c r="B44998" t="s">
        <v>46263</v>
      </c>
      <c r="C44998">
        <v>-156374514</v>
      </c>
    </row>
    <row r="44999" spans="1:3" x14ac:dyDescent="0.35">
      <c r="A44999" t="s">
        <v>122290</v>
      </c>
      <c r="B44999" t="s">
        <v>93317</v>
      </c>
      <c r="C44999">
        <v>-156368410</v>
      </c>
    </row>
    <row r="45000" spans="1:3" x14ac:dyDescent="0.35">
      <c r="A45000" t="s">
        <v>122291</v>
      </c>
      <c r="B45000" t="s">
        <v>122292</v>
      </c>
      <c r="C45000">
        <v>-156357619</v>
      </c>
    </row>
    <row r="45001" spans="1:3" x14ac:dyDescent="0.35">
      <c r="A45001" t="s">
        <v>122293</v>
      </c>
      <c r="B45001" t="s">
        <v>122294</v>
      </c>
      <c r="C45001">
        <v>-156357219</v>
      </c>
    </row>
    <row r="45002" spans="1:3" x14ac:dyDescent="0.35">
      <c r="A45002" t="s">
        <v>122295</v>
      </c>
      <c r="B45002" t="s">
        <v>84240</v>
      </c>
      <c r="C45002">
        <v>-156343089</v>
      </c>
    </row>
    <row r="45003" spans="1:3" x14ac:dyDescent="0.35">
      <c r="A45003" t="s">
        <v>122296</v>
      </c>
      <c r="B45003" t="s">
        <v>122297</v>
      </c>
      <c r="C45003">
        <v>-156297857</v>
      </c>
    </row>
    <row r="45004" spans="1:3" x14ac:dyDescent="0.35">
      <c r="A45004" t="s">
        <v>122298</v>
      </c>
      <c r="B45004" t="s">
        <v>55325</v>
      </c>
      <c r="C45004">
        <v>-156266011</v>
      </c>
    </row>
    <row r="45005" spans="1:3" x14ac:dyDescent="0.35">
      <c r="A45005" t="s">
        <v>122299</v>
      </c>
      <c r="B45005" t="s">
        <v>122300</v>
      </c>
      <c r="C45005">
        <v>-156232934</v>
      </c>
    </row>
    <row r="45006" spans="1:3" x14ac:dyDescent="0.35">
      <c r="A45006" t="s">
        <v>122301</v>
      </c>
      <c r="B45006" t="s">
        <v>99213</v>
      </c>
      <c r="C45006">
        <v>-156217000</v>
      </c>
    </row>
    <row r="45007" spans="1:3" x14ac:dyDescent="0.35">
      <c r="A45007" t="s">
        <v>122302</v>
      </c>
      <c r="B45007" t="s">
        <v>118062</v>
      </c>
      <c r="C45007">
        <v>-156216737</v>
      </c>
    </row>
    <row r="45008" spans="1:3" x14ac:dyDescent="0.35">
      <c r="A45008" t="s">
        <v>122303</v>
      </c>
      <c r="B45008" t="s">
        <v>122304</v>
      </c>
      <c r="C45008">
        <v>-156213426</v>
      </c>
    </row>
    <row r="45009" spans="1:3" x14ac:dyDescent="0.35">
      <c r="A45009" t="s">
        <v>122305</v>
      </c>
      <c r="B45009" t="s">
        <v>122306</v>
      </c>
      <c r="C45009">
        <v>-156206131</v>
      </c>
    </row>
    <row r="45010" spans="1:3" x14ac:dyDescent="0.35">
      <c r="A45010" t="s">
        <v>122307</v>
      </c>
      <c r="B45010" t="s">
        <v>122308</v>
      </c>
      <c r="C45010">
        <v>-156147898</v>
      </c>
    </row>
    <row r="45011" spans="1:3" x14ac:dyDescent="0.35">
      <c r="A45011" t="s">
        <v>122309</v>
      </c>
      <c r="B45011" t="s">
        <v>122310</v>
      </c>
      <c r="C45011">
        <v>-156144812</v>
      </c>
    </row>
    <row r="45012" spans="1:3" x14ac:dyDescent="0.35">
      <c r="A45012" t="s">
        <v>122311</v>
      </c>
      <c r="B45012" t="s">
        <v>122312</v>
      </c>
      <c r="C45012">
        <v>-156132411</v>
      </c>
    </row>
    <row r="45013" spans="1:3" x14ac:dyDescent="0.35">
      <c r="A45013" t="s">
        <v>122313</v>
      </c>
      <c r="B45013" t="s">
        <v>122314</v>
      </c>
      <c r="C45013">
        <v>-156113720</v>
      </c>
    </row>
    <row r="45014" spans="1:3" x14ac:dyDescent="0.35">
      <c r="A45014" t="s">
        <v>122315</v>
      </c>
      <c r="B45014" t="s">
        <v>122316</v>
      </c>
      <c r="C45014">
        <v>-156106326</v>
      </c>
    </row>
    <row r="45015" spans="1:3" x14ac:dyDescent="0.35">
      <c r="A45015" t="s">
        <v>122317</v>
      </c>
      <c r="B45015" t="s">
        <v>122318</v>
      </c>
      <c r="C45015">
        <v>-156093242</v>
      </c>
    </row>
    <row r="45016" spans="1:3" x14ac:dyDescent="0.35">
      <c r="A45016" t="s">
        <v>122319</v>
      </c>
      <c r="B45016" t="s">
        <v>122320</v>
      </c>
      <c r="C45016">
        <v>-156054403</v>
      </c>
    </row>
    <row r="45017" spans="1:3" x14ac:dyDescent="0.35">
      <c r="A45017" t="s">
        <v>68013</v>
      </c>
      <c r="B45017" t="s">
        <v>68013</v>
      </c>
      <c r="C45017">
        <v>-156027863</v>
      </c>
    </row>
    <row r="45018" spans="1:3" x14ac:dyDescent="0.35">
      <c r="A45018" t="s">
        <v>122321</v>
      </c>
      <c r="B45018" t="s">
        <v>60577</v>
      </c>
      <c r="C45018">
        <v>-156015090</v>
      </c>
    </row>
    <row r="45019" spans="1:3" x14ac:dyDescent="0.35">
      <c r="A45019" t="s">
        <v>122322</v>
      </c>
      <c r="B45019" t="s">
        <v>52599</v>
      </c>
      <c r="C45019">
        <v>-156013425</v>
      </c>
    </row>
    <row r="45020" spans="1:3" x14ac:dyDescent="0.35">
      <c r="A45020" t="s">
        <v>122323</v>
      </c>
      <c r="B45020" t="s">
        <v>45787</v>
      </c>
      <c r="C45020">
        <v>-155980494</v>
      </c>
    </row>
    <row r="45021" spans="1:3" x14ac:dyDescent="0.35">
      <c r="A45021" t="s">
        <v>122324</v>
      </c>
      <c r="B45021" t="s">
        <v>100905</v>
      </c>
      <c r="C45021">
        <v>-155970400</v>
      </c>
    </row>
    <row r="45022" spans="1:3" x14ac:dyDescent="0.35">
      <c r="A45022" t="s">
        <v>122325</v>
      </c>
      <c r="B45022" t="s">
        <v>122326</v>
      </c>
      <c r="C45022">
        <v>-155957170</v>
      </c>
    </row>
    <row r="45023" spans="1:3" x14ac:dyDescent="0.35">
      <c r="A45023" t="s">
        <v>122327</v>
      </c>
      <c r="B45023" t="s">
        <v>49835</v>
      </c>
      <c r="C45023">
        <v>-155785128</v>
      </c>
    </row>
    <row r="45024" spans="1:3" x14ac:dyDescent="0.35">
      <c r="A45024" t="s">
        <v>122328</v>
      </c>
      <c r="B45024" t="s">
        <v>49835</v>
      </c>
      <c r="C45024">
        <v>-155772757</v>
      </c>
    </row>
    <row r="45025" spans="1:3" x14ac:dyDescent="0.35">
      <c r="A45025" t="s">
        <v>122329</v>
      </c>
      <c r="B45025" t="s">
        <v>111571</v>
      </c>
      <c r="C45025">
        <v>-155771154</v>
      </c>
    </row>
    <row r="45026" spans="1:3" x14ac:dyDescent="0.35">
      <c r="A45026" t="s">
        <v>122330</v>
      </c>
      <c r="B45026" t="s">
        <v>122331</v>
      </c>
      <c r="C45026">
        <v>-155728164</v>
      </c>
    </row>
    <row r="45027" spans="1:3" x14ac:dyDescent="0.35">
      <c r="A45027" t="s">
        <v>122332</v>
      </c>
      <c r="B45027" t="s">
        <v>122333</v>
      </c>
      <c r="C45027">
        <v>-155566923</v>
      </c>
    </row>
    <row r="45028" spans="1:3" x14ac:dyDescent="0.35">
      <c r="A45028" t="s">
        <v>122334</v>
      </c>
      <c r="B45028" t="s">
        <v>122335</v>
      </c>
      <c r="C45028">
        <v>-155550175</v>
      </c>
    </row>
    <row r="45029" spans="1:3" x14ac:dyDescent="0.35">
      <c r="A45029" t="s">
        <v>122336</v>
      </c>
      <c r="B45029" t="s">
        <v>122337</v>
      </c>
      <c r="C45029">
        <v>-155513381</v>
      </c>
    </row>
    <row r="45030" spans="1:3" x14ac:dyDescent="0.35">
      <c r="A45030" t="s">
        <v>122338</v>
      </c>
      <c r="B45030" t="s">
        <v>122339</v>
      </c>
      <c r="C45030">
        <v>-155509530</v>
      </c>
    </row>
    <row r="45031" spans="1:3" x14ac:dyDescent="0.35">
      <c r="A45031" t="s">
        <v>122340</v>
      </c>
      <c r="B45031" t="s">
        <v>122341</v>
      </c>
      <c r="C45031">
        <v>-155409324</v>
      </c>
    </row>
    <row r="45032" spans="1:3" x14ac:dyDescent="0.35">
      <c r="A45032" t="s">
        <v>122342</v>
      </c>
      <c r="B45032" t="s">
        <v>122343</v>
      </c>
      <c r="C45032">
        <v>-155347640</v>
      </c>
    </row>
    <row r="45033" spans="1:3" x14ac:dyDescent="0.35">
      <c r="A45033" t="s">
        <v>122344</v>
      </c>
      <c r="B45033" t="s">
        <v>92266</v>
      </c>
      <c r="C45033">
        <v>-155318203</v>
      </c>
    </row>
    <row r="45034" spans="1:3" x14ac:dyDescent="0.35">
      <c r="A45034" t="s">
        <v>122345</v>
      </c>
      <c r="B45034" t="s">
        <v>43142</v>
      </c>
      <c r="C45034">
        <v>-155301625</v>
      </c>
    </row>
    <row r="45035" spans="1:3" x14ac:dyDescent="0.35">
      <c r="A45035" t="s">
        <v>122346</v>
      </c>
      <c r="B45035" t="s">
        <v>122347</v>
      </c>
      <c r="C45035">
        <v>-155288344</v>
      </c>
    </row>
    <row r="45036" spans="1:3" x14ac:dyDescent="0.35">
      <c r="A45036" t="s">
        <v>122348</v>
      </c>
      <c r="B45036" t="s">
        <v>122349</v>
      </c>
      <c r="C45036">
        <v>-155267295</v>
      </c>
    </row>
    <row r="45037" spans="1:3" x14ac:dyDescent="0.35">
      <c r="A45037" t="s">
        <v>122350</v>
      </c>
      <c r="B45037" t="s">
        <v>122351</v>
      </c>
      <c r="C45037">
        <v>-155241578</v>
      </c>
    </row>
    <row r="45038" spans="1:3" x14ac:dyDescent="0.35">
      <c r="A45038" t="s">
        <v>122352</v>
      </c>
      <c r="B45038" t="s">
        <v>76190</v>
      </c>
      <c r="C45038">
        <v>-155221148</v>
      </c>
    </row>
    <row r="45039" spans="1:3" x14ac:dyDescent="0.35">
      <c r="A45039" t="s">
        <v>122353</v>
      </c>
      <c r="B45039" t="s">
        <v>97799</v>
      </c>
      <c r="C45039">
        <v>-155219727</v>
      </c>
    </row>
    <row r="45040" spans="1:3" x14ac:dyDescent="0.35">
      <c r="A45040" t="s">
        <v>122354</v>
      </c>
      <c r="B45040" t="s">
        <v>4061</v>
      </c>
      <c r="C45040">
        <v>-155137237</v>
      </c>
    </row>
    <row r="45041" spans="1:3" x14ac:dyDescent="0.35">
      <c r="A45041" t="s">
        <v>122355</v>
      </c>
      <c r="B45041" t="s">
        <v>69821</v>
      </c>
      <c r="C45041">
        <v>-155090048</v>
      </c>
    </row>
    <row r="45042" spans="1:3" x14ac:dyDescent="0.35">
      <c r="A45042" t="s">
        <v>122356</v>
      </c>
      <c r="B45042" t="s">
        <v>43637</v>
      </c>
      <c r="C45042">
        <v>-154889239</v>
      </c>
    </row>
    <row r="45043" spans="1:3" x14ac:dyDescent="0.35">
      <c r="A45043" t="s">
        <v>122357</v>
      </c>
      <c r="B45043" t="s">
        <v>122358</v>
      </c>
      <c r="C45043">
        <v>-154830173</v>
      </c>
    </row>
    <row r="45044" spans="1:3" x14ac:dyDescent="0.35">
      <c r="A45044" t="s">
        <v>122359</v>
      </c>
      <c r="B45044" t="s">
        <v>122360</v>
      </c>
      <c r="C45044">
        <v>-154771761</v>
      </c>
    </row>
    <row r="45045" spans="1:3" x14ac:dyDescent="0.35">
      <c r="A45045" t="s">
        <v>122361</v>
      </c>
      <c r="B45045" t="s">
        <v>122362</v>
      </c>
      <c r="C45045">
        <v>-154752523</v>
      </c>
    </row>
    <row r="45046" spans="1:3" x14ac:dyDescent="0.35">
      <c r="A45046" t="s">
        <v>122363</v>
      </c>
      <c r="B45046" t="s">
        <v>122364</v>
      </c>
      <c r="C45046">
        <v>-154680721</v>
      </c>
    </row>
    <row r="45047" spans="1:3" x14ac:dyDescent="0.35">
      <c r="A45047" t="s">
        <v>122365</v>
      </c>
      <c r="B45047" t="s">
        <v>75883</v>
      </c>
      <c r="C45047">
        <v>-154634143</v>
      </c>
    </row>
    <row r="45048" spans="1:3" x14ac:dyDescent="0.35">
      <c r="A45048" t="s">
        <v>122366</v>
      </c>
      <c r="B45048" t="s">
        <v>122367</v>
      </c>
      <c r="C45048">
        <v>-154592650</v>
      </c>
    </row>
    <row r="45049" spans="1:3" x14ac:dyDescent="0.35">
      <c r="A45049" t="s">
        <v>122368</v>
      </c>
      <c r="B45049" t="s">
        <v>43626</v>
      </c>
      <c r="C45049">
        <v>-154581203</v>
      </c>
    </row>
    <row r="45050" spans="1:3" x14ac:dyDescent="0.35">
      <c r="A45050" t="s">
        <v>122369</v>
      </c>
      <c r="B45050" t="s">
        <v>122370</v>
      </c>
      <c r="C45050">
        <v>-154483812</v>
      </c>
    </row>
    <row r="45051" spans="1:3" x14ac:dyDescent="0.35">
      <c r="A45051" t="s">
        <v>122371</v>
      </c>
      <c r="B45051" t="s">
        <v>122372</v>
      </c>
      <c r="C45051">
        <v>-154400225</v>
      </c>
    </row>
    <row r="45052" spans="1:3" x14ac:dyDescent="0.35">
      <c r="A45052" t="s">
        <v>122373</v>
      </c>
      <c r="B45052" t="s">
        <v>114199</v>
      </c>
      <c r="C45052">
        <v>-154363334</v>
      </c>
    </row>
    <row r="45053" spans="1:3" x14ac:dyDescent="0.35">
      <c r="A45053" t="s">
        <v>122374</v>
      </c>
      <c r="B45053" t="s">
        <v>122375</v>
      </c>
      <c r="C45053">
        <v>-154336686</v>
      </c>
    </row>
    <row r="45054" spans="1:3" x14ac:dyDescent="0.35">
      <c r="A45054" t="s">
        <v>122376</v>
      </c>
      <c r="B45054" t="s">
        <v>122377</v>
      </c>
      <c r="C45054">
        <v>-154328895</v>
      </c>
    </row>
    <row r="45055" spans="1:3" x14ac:dyDescent="0.35">
      <c r="A45055" t="s">
        <v>122378</v>
      </c>
      <c r="B45055" t="s">
        <v>122379</v>
      </c>
      <c r="C45055">
        <v>-154268842</v>
      </c>
    </row>
    <row r="45056" spans="1:3" x14ac:dyDescent="0.35">
      <c r="A45056" t="s">
        <v>122380</v>
      </c>
      <c r="B45056" t="s">
        <v>122381</v>
      </c>
      <c r="C45056">
        <v>-154231772</v>
      </c>
    </row>
    <row r="45057" spans="1:3" x14ac:dyDescent="0.35">
      <c r="A45057" t="s">
        <v>122382</v>
      </c>
      <c r="B45057" t="s">
        <v>122383</v>
      </c>
      <c r="C45057">
        <v>-154224451</v>
      </c>
    </row>
    <row r="45058" spans="1:3" x14ac:dyDescent="0.35">
      <c r="A45058" t="s">
        <v>122384</v>
      </c>
      <c r="B45058" t="s">
        <v>111888</v>
      </c>
      <c r="C45058">
        <v>-154113179</v>
      </c>
    </row>
    <row r="45059" spans="1:3" x14ac:dyDescent="0.35">
      <c r="A45059" t="s">
        <v>122385</v>
      </c>
      <c r="B45059" t="s">
        <v>122386</v>
      </c>
      <c r="C45059">
        <v>-154112105</v>
      </c>
    </row>
    <row r="45060" spans="1:3" x14ac:dyDescent="0.35">
      <c r="A45060" t="s">
        <v>122387</v>
      </c>
      <c r="B45060" t="s">
        <v>122388</v>
      </c>
      <c r="C45060">
        <v>-153882373</v>
      </c>
    </row>
    <row r="45061" spans="1:3" x14ac:dyDescent="0.35">
      <c r="A45061" t="s">
        <v>122389</v>
      </c>
      <c r="B45061" t="s">
        <v>61424</v>
      </c>
      <c r="C45061">
        <v>-153876708</v>
      </c>
    </row>
    <row r="45062" spans="1:3" x14ac:dyDescent="0.35">
      <c r="A45062" t="s">
        <v>122390</v>
      </c>
      <c r="B45062" t="s">
        <v>122391</v>
      </c>
      <c r="C45062">
        <v>-153823696</v>
      </c>
    </row>
    <row r="45063" spans="1:3" x14ac:dyDescent="0.35">
      <c r="A45063" t="s">
        <v>122392</v>
      </c>
      <c r="B45063" t="s">
        <v>122393</v>
      </c>
      <c r="C45063">
        <v>-153786553</v>
      </c>
    </row>
    <row r="45064" spans="1:3" x14ac:dyDescent="0.35">
      <c r="A45064" t="s">
        <v>122394</v>
      </c>
      <c r="B45064" t="s">
        <v>106941</v>
      </c>
      <c r="C45064">
        <v>-153681583</v>
      </c>
    </row>
    <row r="45065" spans="1:3" x14ac:dyDescent="0.35">
      <c r="A45065" t="s">
        <v>122395</v>
      </c>
      <c r="B45065" t="s">
        <v>122396</v>
      </c>
      <c r="C45065">
        <v>-153679234</v>
      </c>
    </row>
    <row r="45066" spans="1:3" x14ac:dyDescent="0.35">
      <c r="A45066" t="s">
        <v>122397</v>
      </c>
      <c r="B45066" t="s">
        <v>73214</v>
      </c>
      <c r="C45066">
        <v>-153629257</v>
      </c>
    </row>
    <row r="45067" spans="1:3" x14ac:dyDescent="0.35">
      <c r="A45067" t="s">
        <v>122398</v>
      </c>
      <c r="B45067" t="s">
        <v>122399</v>
      </c>
      <c r="C45067">
        <v>-153607128</v>
      </c>
    </row>
    <row r="45068" spans="1:3" x14ac:dyDescent="0.35">
      <c r="A45068" t="s">
        <v>122400</v>
      </c>
      <c r="B45068" t="s">
        <v>122401</v>
      </c>
      <c r="C45068">
        <v>-153541743</v>
      </c>
    </row>
    <row r="45069" spans="1:3" x14ac:dyDescent="0.35">
      <c r="A45069" t="s">
        <v>122402</v>
      </c>
      <c r="B45069" t="s">
        <v>112664</v>
      </c>
      <c r="C45069">
        <v>-153527188</v>
      </c>
    </row>
    <row r="45070" spans="1:3" x14ac:dyDescent="0.35">
      <c r="A45070" t="s">
        <v>122403</v>
      </c>
      <c r="B45070" t="s">
        <v>105146</v>
      </c>
      <c r="C45070">
        <v>-153522939</v>
      </c>
    </row>
    <row r="45071" spans="1:3" x14ac:dyDescent="0.35">
      <c r="A45071" t="s">
        <v>122404</v>
      </c>
      <c r="B45071" t="s">
        <v>77200</v>
      </c>
      <c r="C45071">
        <v>-153263073</v>
      </c>
    </row>
    <row r="45072" spans="1:3" x14ac:dyDescent="0.35">
      <c r="A45072" t="s">
        <v>122405</v>
      </c>
      <c r="B45072" t="s">
        <v>90603</v>
      </c>
      <c r="C45072">
        <v>-153127151</v>
      </c>
    </row>
    <row r="45073" spans="1:3" x14ac:dyDescent="0.35">
      <c r="A45073" t="s">
        <v>122406</v>
      </c>
      <c r="B45073" t="s">
        <v>79754</v>
      </c>
      <c r="C45073">
        <v>-153018224</v>
      </c>
    </row>
    <row r="45074" spans="1:3" x14ac:dyDescent="0.35">
      <c r="A45074" t="s">
        <v>122407</v>
      </c>
      <c r="B45074" t="s">
        <v>122408</v>
      </c>
      <c r="C45074">
        <v>-152962017</v>
      </c>
    </row>
    <row r="45075" spans="1:3" x14ac:dyDescent="0.35">
      <c r="A45075" t="s">
        <v>122409</v>
      </c>
      <c r="B45075" t="s">
        <v>118428</v>
      </c>
      <c r="C45075">
        <v>-152918502</v>
      </c>
    </row>
    <row r="45076" spans="1:3" x14ac:dyDescent="0.35">
      <c r="A45076" t="s">
        <v>122410</v>
      </c>
      <c r="B45076" t="s">
        <v>73433</v>
      </c>
      <c r="C45076">
        <v>-152917959</v>
      </c>
    </row>
    <row r="45077" spans="1:3" x14ac:dyDescent="0.35">
      <c r="A45077" t="s">
        <v>122411</v>
      </c>
      <c r="B45077" t="s">
        <v>122412</v>
      </c>
      <c r="C45077">
        <v>-152905674</v>
      </c>
    </row>
    <row r="45078" spans="1:3" x14ac:dyDescent="0.35">
      <c r="A45078" t="s">
        <v>122413</v>
      </c>
      <c r="B45078" t="s">
        <v>29332</v>
      </c>
      <c r="C45078">
        <v>-152898610</v>
      </c>
    </row>
    <row r="45079" spans="1:3" x14ac:dyDescent="0.35">
      <c r="A45079" t="s">
        <v>122414</v>
      </c>
      <c r="B45079" t="s">
        <v>122415</v>
      </c>
      <c r="C45079">
        <v>-152762491</v>
      </c>
    </row>
    <row r="45080" spans="1:3" x14ac:dyDescent="0.35">
      <c r="A45080" t="s">
        <v>122416</v>
      </c>
      <c r="B45080" t="s">
        <v>122417</v>
      </c>
      <c r="C45080">
        <v>-152752449</v>
      </c>
    </row>
    <row r="45081" spans="1:3" x14ac:dyDescent="0.35">
      <c r="A45081" t="s">
        <v>122418</v>
      </c>
      <c r="B45081" t="s">
        <v>122419</v>
      </c>
      <c r="C45081">
        <v>-152703696</v>
      </c>
    </row>
    <row r="45082" spans="1:3" x14ac:dyDescent="0.35">
      <c r="A45082" t="s">
        <v>122420</v>
      </c>
      <c r="B45082" t="s">
        <v>60524</v>
      </c>
      <c r="C45082">
        <v>-152468018</v>
      </c>
    </row>
    <row r="45083" spans="1:3" x14ac:dyDescent="0.35">
      <c r="A45083" t="s">
        <v>122421</v>
      </c>
      <c r="B45083" t="s">
        <v>122422</v>
      </c>
      <c r="C45083">
        <v>-152392164</v>
      </c>
    </row>
    <row r="45084" spans="1:3" x14ac:dyDescent="0.35">
      <c r="A45084" t="s">
        <v>122423</v>
      </c>
      <c r="B45084" t="s">
        <v>45337</v>
      </c>
      <c r="C45084">
        <v>-152261912</v>
      </c>
    </row>
    <row r="45085" spans="1:3" x14ac:dyDescent="0.35">
      <c r="A45085" t="s">
        <v>122424</v>
      </c>
      <c r="B45085" t="s">
        <v>122425</v>
      </c>
      <c r="C45085">
        <v>-152153883</v>
      </c>
    </row>
    <row r="45086" spans="1:3" x14ac:dyDescent="0.35">
      <c r="A45086" t="s">
        <v>122426</v>
      </c>
      <c r="B45086" t="s">
        <v>122427</v>
      </c>
      <c r="C45086">
        <v>-152043567</v>
      </c>
    </row>
    <row r="45087" spans="1:3" x14ac:dyDescent="0.35">
      <c r="A45087" t="s">
        <v>122428</v>
      </c>
      <c r="B45087" t="s">
        <v>122429</v>
      </c>
      <c r="C45087">
        <v>-151967813</v>
      </c>
    </row>
    <row r="45088" spans="1:3" x14ac:dyDescent="0.35">
      <c r="A45088" t="s">
        <v>122430</v>
      </c>
      <c r="B45088" t="s">
        <v>122431</v>
      </c>
      <c r="C45088">
        <v>-151960603</v>
      </c>
    </row>
    <row r="45089" spans="1:3" x14ac:dyDescent="0.35">
      <c r="A45089" t="s">
        <v>122432</v>
      </c>
      <c r="B45089" t="s">
        <v>42892</v>
      </c>
      <c r="C45089">
        <v>-151946172</v>
      </c>
    </row>
    <row r="45090" spans="1:3" x14ac:dyDescent="0.35">
      <c r="A45090" t="s">
        <v>122433</v>
      </c>
      <c r="B45090" t="s">
        <v>312</v>
      </c>
      <c r="C45090">
        <v>-151906833</v>
      </c>
    </row>
    <row r="45091" spans="1:3" x14ac:dyDescent="0.35">
      <c r="A45091" t="s">
        <v>122434</v>
      </c>
      <c r="B45091" t="s">
        <v>122435</v>
      </c>
      <c r="C45091">
        <v>-151802539</v>
      </c>
    </row>
    <row r="45092" spans="1:3" x14ac:dyDescent="0.35">
      <c r="A45092" t="s">
        <v>122436</v>
      </c>
      <c r="B45092" t="s">
        <v>48703</v>
      </c>
      <c r="C45092">
        <v>-151775615</v>
      </c>
    </row>
    <row r="45093" spans="1:3" x14ac:dyDescent="0.35">
      <c r="A45093" t="s">
        <v>122437</v>
      </c>
      <c r="B45093" t="s">
        <v>65397</v>
      </c>
      <c r="C45093">
        <v>-151755311</v>
      </c>
    </row>
    <row r="45094" spans="1:3" x14ac:dyDescent="0.35">
      <c r="A45094" t="s">
        <v>122438</v>
      </c>
      <c r="B45094" t="s">
        <v>82865</v>
      </c>
      <c r="C45094">
        <v>-151743278</v>
      </c>
    </row>
    <row r="45095" spans="1:3" x14ac:dyDescent="0.35">
      <c r="A45095" t="s">
        <v>122439</v>
      </c>
      <c r="B45095" t="s">
        <v>122440</v>
      </c>
      <c r="C45095">
        <v>-151732128</v>
      </c>
    </row>
    <row r="45096" spans="1:3" x14ac:dyDescent="0.35">
      <c r="A45096" t="s">
        <v>122441</v>
      </c>
      <c r="B45096" t="s">
        <v>122442</v>
      </c>
      <c r="C45096">
        <v>-151686623</v>
      </c>
    </row>
    <row r="45097" spans="1:3" x14ac:dyDescent="0.35">
      <c r="A45097" t="s">
        <v>122443</v>
      </c>
      <c r="B45097" t="s">
        <v>655</v>
      </c>
      <c r="C45097">
        <v>-151685077</v>
      </c>
    </row>
    <row r="45098" spans="1:3" x14ac:dyDescent="0.35">
      <c r="A45098" t="s">
        <v>122444</v>
      </c>
      <c r="B45098" t="s">
        <v>122445</v>
      </c>
      <c r="C45098">
        <v>-151646985</v>
      </c>
    </row>
    <row r="45099" spans="1:3" x14ac:dyDescent="0.35">
      <c r="A45099" t="s">
        <v>122446</v>
      </c>
      <c r="B45099" t="s">
        <v>122447</v>
      </c>
      <c r="C45099">
        <v>-151549702</v>
      </c>
    </row>
    <row r="45100" spans="1:3" x14ac:dyDescent="0.35">
      <c r="A45100" t="s">
        <v>122448</v>
      </c>
      <c r="B45100" t="s">
        <v>45957</v>
      </c>
      <c r="C45100">
        <v>-151538662</v>
      </c>
    </row>
    <row r="45101" spans="1:3" x14ac:dyDescent="0.35">
      <c r="A45101" t="s">
        <v>122449</v>
      </c>
      <c r="B45101" t="s">
        <v>122450</v>
      </c>
      <c r="C45101">
        <v>-151530504</v>
      </c>
    </row>
    <row r="45102" spans="1:3" x14ac:dyDescent="0.35">
      <c r="A45102" t="s">
        <v>122451</v>
      </c>
      <c r="B45102" t="s">
        <v>122452</v>
      </c>
      <c r="C45102">
        <v>-151485957</v>
      </c>
    </row>
    <row r="45103" spans="1:3" x14ac:dyDescent="0.35">
      <c r="A45103" t="s">
        <v>122453</v>
      </c>
      <c r="B45103" t="s">
        <v>122454</v>
      </c>
      <c r="C45103">
        <v>-151336526</v>
      </c>
    </row>
    <row r="45104" spans="1:3" x14ac:dyDescent="0.35">
      <c r="A45104" t="s">
        <v>122455</v>
      </c>
      <c r="B45104" t="s">
        <v>122456</v>
      </c>
      <c r="C45104">
        <v>-151332650</v>
      </c>
    </row>
    <row r="45105" spans="1:3" x14ac:dyDescent="0.35">
      <c r="A45105" t="s">
        <v>122457</v>
      </c>
      <c r="B45105" t="s">
        <v>122458</v>
      </c>
      <c r="C45105">
        <v>-151238688</v>
      </c>
    </row>
    <row r="45106" spans="1:3" x14ac:dyDescent="0.35">
      <c r="A45106" t="s">
        <v>122459</v>
      </c>
      <c r="B45106" t="s">
        <v>122459</v>
      </c>
      <c r="C45106">
        <v>-151233571</v>
      </c>
    </row>
    <row r="45107" spans="1:3" x14ac:dyDescent="0.35">
      <c r="A45107" t="s">
        <v>122460</v>
      </c>
      <c r="B45107" t="s">
        <v>61999</v>
      </c>
      <c r="C45107">
        <v>-151195612</v>
      </c>
    </row>
    <row r="45108" spans="1:3" x14ac:dyDescent="0.35">
      <c r="A45108" t="s">
        <v>122461</v>
      </c>
      <c r="B45108" t="s">
        <v>90014</v>
      </c>
      <c r="C45108">
        <v>-151167577</v>
      </c>
    </row>
    <row r="45109" spans="1:3" x14ac:dyDescent="0.35">
      <c r="A45109" t="s">
        <v>122462</v>
      </c>
      <c r="B45109" t="s">
        <v>83983</v>
      </c>
      <c r="C45109">
        <v>-151059962</v>
      </c>
    </row>
    <row r="45110" spans="1:3" x14ac:dyDescent="0.35">
      <c r="A45110" t="s">
        <v>122463</v>
      </c>
      <c r="B45110" t="s">
        <v>61029</v>
      </c>
      <c r="C45110">
        <v>-151052462</v>
      </c>
    </row>
    <row r="45111" spans="1:3" x14ac:dyDescent="0.35">
      <c r="A45111" t="s">
        <v>122464</v>
      </c>
      <c r="B45111" t="s">
        <v>122465</v>
      </c>
      <c r="C45111">
        <v>-150995860</v>
      </c>
    </row>
    <row r="45112" spans="1:3" x14ac:dyDescent="0.35">
      <c r="A45112" t="s">
        <v>122466</v>
      </c>
      <c r="B45112" t="s">
        <v>69001</v>
      </c>
      <c r="C45112">
        <v>-150985263</v>
      </c>
    </row>
    <row r="45113" spans="1:3" x14ac:dyDescent="0.35">
      <c r="A45113" t="s">
        <v>122467</v>
      </c>
      <c r="B45113" t="s">
        <v>122468</v>
      </c>
      <c r="C45113">
        <v>-150886858</v>
      </c>
    </row>
    <row r="45114" spans="1:3" x14ac:dyDescent="0.35">
      <c r="A45114" t="s">
        <v>122469</v>
      </c>
      <c r="B45114" t="s">
        <v>122470</v>
      </c>
      <c r="C45114">
        <v>-150866687</v>
      </c>
    </row>
    <row r="45115" spans="1:3" x14ac:dyDescent="0.35">
      <c r="A45115" t="s">
        <v>122471</v>
      </c>
      <c r="B45115" t="s">
        <v>122472</v>
      </c>
      <c r="C45115">
        <v>-150759061</v>
      </c>
    </row>
    <row r="45116" spans="1:3" x14ac:dyDescent="0.35">
      <c r="A45116" t="s">
        <v>122473</v>
      </c>
      <c r="B45116" t="s">
        <v>43679</v>
      </c>
      <c r="C45116">
        <v>-150719240</v>
      </c>
    </row>
    <row r="45117" spans="1:3" x14ac:dyDescent="0.35">
      <c r="A45117" t="s">
        <v>122474</v>
      </c>
      <c r="B45117" t="s">
        <v>122475</v>
      </c>
      <c r="C45117">
        <v>-150714767</v>
      </c>
    </row>
    <row r="45118" spans="1:3" x14ac:dyDescent="0.35">
      <c r="A45118" t="s">
        <v>122476</v>
      </c>
      <c r="B45118" t="s">
        <v>101710</v>
      </c>
      <c r="C45118">
        <v>-150709303</v>
      </c>
    </row>
    <row r="45119" spans="1:3" x14ac:dyDescent="0.35">
      <c r="A45119" t="s">
        <v>122477</v>
      </c>
      <c r="B45119" t="s">
        <v>122478</v>
      </c>
      <c r="C45119">
        <v>-150687013</v>
      </c>
    </row>
    <row r="45120" spans="1:3" x14ac:dyDescent="0.35">
      <c r="A45120" t="s">
        <v>122479</v>
      </c>
      <c r="B45120" t="s">
        <v>122480</v>
      </c>
      <c r="C45120">
        <v>-150575264</v>
      </c>
    </row>
    <row r="45121" spans="1:3" x14ac:dyDescent="0.35">
      <c r="A45121" t="s">
        <v>122481</v>
      </c>
      <c r="B45121" t="s">
        <v>111086</v>
      </c>
      <c r="C45121">
        <v>-150559160</v>
      </c>
    </row>
    <row r="45122" spans="1:3" x14ac:dyDescent="0.35">
      <c r="A45122" t="s">
        <v>122482</v>
      </c>
      <c r="B45122" t="s">
        <v>122483</v>
      </c>
      <c r="C45122">
        <v>-150526251</v>
      </c>
    </row>
    <row r="45123" spans="1:3" x14ac:dyDescent="0.35">
      <c r="A45123" t="s">
        <v>122484</v>
      </c>
      <c r="B45123" t="s">
        <v>63268</v>
      </c>
      <c r="C45123">
        <v>-150507842</v>
      </c>
    </row>
    <row r="45124" spans="1:3" x14ac:dyDescent="0.35">
      <c r="A45124" t="s">
        <v>122485</v>
      </c>
      <c r="B45124" t="s">
        <v>122486</v>
      </c>
      <c r="C45124">
        <v>-150500550</v>
      </c>
    </row>
    <row r="45125" spans="1:3" x14ac:dyDescent="0.35">
      <c r="A45125" t="s">
        <v>122487</v>
      </c>
      <c r="B45125" t="s">
        <v>122488</v>
      </c>
      <c r="C45125">
        <v>-150488917</v>
      </c>
    </row>
    <row r="45126" spans="1:3" x14ac:dyDescent="0.35">
      <c r="A45126" t="s">
        <v>122489</v>
      </c>
      <c r="B45126" t="s">
        <v>122490</v>
      </c>
      <c r="C45126">
        <v>-150403180</v>
      </c>
    </row>
    <row r="45127" spans="1:3" x14ac:dyDescent="0.35">
      <c r="A45127" t="s">
        <v>122491</v>
      </c>
      <c r="B45127" t="s">
        <v>122492</v>
      </c>
      <c r="C45127">
        <v>-150259790</v>
      </c>
    </row>
    <row r="45128" spans="1:3" x14ac:dyDescent="0.35">
      <c r="A45128" t="s">
        <v>122493</v>
      </c>
      <c r="B45128" t="s">
        <v>122494</v>
      </c>
      <c r="C45128">
        <v>-150239527</v>
      </c>
    </row>
    <row r="45129" spans="1:3" x14ac:dyDescent="0.35">
      <c r="A45129" t="s">
        <v>122495</v>
      </c>
      <c r="B45129" t="s">
        <v>117376</v>
      </c>
      <c r="C45129">
        <v>-150128358</v>
      </c>
    </row>
    <row r="45130" spans="1:3" x14ac:dyDescent="0.35">
      <c r="A45130" t="s">
        <v>122496</v>
      </c>
      <c r="B45130" t="s">
        <v>46208</v>
      </c>
      <c r="C45130">
        <v>-150093636</v>
      </c>
    </row>
    <row r="45131" spans="1:3" x14ac:dyDescent="0.35">
      <c r="A45131" t="s">
        <v>122497</v>
      </c>
      <c r="B45131" t="s">
        <v>122498</v>
      </c>
      <c r="C45131">
        <v>-150093356</v>
      </c>
    </row>
    <row r="45132" spans="1:3" x14ac:dyDescent="0.35">
      <c r="A45132" t="s">
        <v>122499</v>
      </c>
      <c r="B45132" t="s">
        <v>565</v>
      </c>
      <c r="C45132">
        <v>-149915770</v>
      </c>
    </row>
    <row r="45133" spans="1:3" x14ac:dyDescent="0.35">
      <c r="A45133" t="s">
        <v>122500</v>
      </c>
      <c r="B45133" t="s">
        <v>122501</v>
      </c>
      <c r="C45133">
        <v>-149888920</v>
      </c>
    </row>
    <row r="45134" spans="1:3" x14ac:dyDescent="0.35">
      <c r="A45134" t="s">
        <v>122502</v>
      </c>
      <c r="B45134" t="s">
        <v>120730</v>
      </c>
      <c r="C45134">
        <v>-149786035</v>
      </c>
    </row>
    <row r="45135" spans="1:3" x14ac:dyDescent="0.35">
      <c r="A45135" t="s">
        <v>122503</v>
      </c>
      <c r="B45135" t="s">
        <v>122504</v>
      </c>
      <c r="C45135">
        <v>-149774622</v>
      </c>
    </row>
    <row r="45136" spans="1:3" x14ac:dyDescent="0.35">
      <c r="A45136" t="s">
        <v>122505</v>
      </c>
      <c r="B45136" t="s">
        <v>122506</v>
      </c>
      <c r="C45136">
        <v>-149721417</v>
      </c>
    </row>
    <row r="45137" spans="1:3" x14ac:dyDescent="0.35">
      <c r="A45137" t="s">
        <v>122507</v>
      </c>
      <c r="B45137" t="s">
        <v>122508</v>
      </c>
      <c r="C45137">
        <v>-149610720</v>
      </c>
    </row>
    <row r="45138" spans="1:3" x14ac:dyDescent="0.35">
      <c r="A45138" t="s">
        <v>122509</v>
      </c>
      <c r="B45138" t="s">
        <v>122510</v>
      </c>
      <c r="C45138">
        <v>-149607880</v>
      </c>
    </row>
    <row r="45139" spans="1:3" x14ac:dyDescent="0.35">
      <c r="A45139" t="s">
        <v>122511</v>
      </c>
      <c r="B45139" t="s">
        <v>122512</v>
      </c>
      <c r="C45139">
        <v>-149478066</v>
      </c>
    </row>
    <row r="45140" spans="1:3" x14ac:dyDescent="0.35">
      <c r="A45140" t="s">
        <v>122513</v>
      </c>
      <c r="B45140" t="s">
        <v>62083</v>
      </c>
      <c r="C45140">
        <v>-149377562</v>
      </c>
    </row>
    <row r="45141" spans="1:3" x14ac:dyDescent="0.35">
      <c r="A45141" t="s">
        <v>122514</v>
      </c>
      <c r="B45141" t="s">
        <v>442</v>
      </c>
      <c r="C45141">
        <v>-149281413</v>
      </c>
    </row>
    <row r="45142" spans="1:3" x14ac:dyDescent="0.35">
      <c r="A45142" t="s">
        <v>122515</v>
      </c>
      <c r="B45142" t="s">
        <v>46265</v>
      </c>
      <c r="C45142">
        <v>-149182890</v>
      </c>
    </row>
    <row r="45143" spans="1:3" x14ac:dyDescent="0.35">
      <c r="A45143" t="s">
        <v>122516</v>
      </c>
      <c r="B45143" t="s">
        <v>95829</v>
      </c>
      <c r="C45143">
        <v>-149144878</v>
      </c>
    </row>
    <row r="45144" spans="1:3" x14ac:dyDescent="0.35">
      <c r="A45144" t="s">
        <v>122517</v>
      </c>
      <c r="B45144" t="s">
        <v>122518</v>
      </c>
      <c r="C45144">
        <v>-149144836</v>
      </c>
    </row>
    <row r="45145" spans="1:3" x14ac:dyDescent="0.35">
      <c r="A45145" t="s">
        <v>122519</v>
      </c>
      <c r="B45145" t="s">
        <v>122520</v>
      </c>
      <c r="C45145">
        <v>-149129800</v>
      </c>
    </row>
    <row r="45146" spans="1:3" x14ac:dyDescent="0.35">
      <c r="A45146" t="s">
        <v>122521</v>
      </c>
      <c r="B45146" t="s">
        <v>86811</v>
      </c>
      <c r="C45146">
        <v>-149082035</v>
      </c>
    </row>
    <row r="45147" spans="1:3" x14ac:dyDescent="0.35">
      <c r="A45147" t="s">
        <v>122522</v>
      </c>
      <c r="B45147" t="s">
        <v>62577</v>
      </c>
      <c r="C45147">
        <v>-149075873</v>
      </c>
    </row>
    <row r="45148" spans="1:3" x14ac:dyDescent="0.35">
      <c r="A45148" t="s">
        <v>122523</v>
      </c>
      <c r="B45148" t="s">
        <v>122524</v>
      </c>
      <c r="C45148">
        <v>-149044362</v>
      </c>
    </row>
    <row r="45149" spans="1:3" x14ac:dyDescent="0.35">
      <c r="A45149" t="s">
        <v>122525</v>
      </c>
      <c r="B45149" t="s">
        <v>122526</v>
      </c>
      <c r="C45149">
        <v>-149043530</v>
      </c>
    </row>
    <row r="45150" spans="1:3" x14ac:dyDescent="0.35">
      <c r="A45150" t="s">
        <v>122527</v>
      </c>
      <c r="B45150" t="s">
        <v>122528</v>
      </c>
      <c r="C45150">
        <v>-149021523</v>
      </c>
    </row>
    <row r="45151" spans="1:3" x14ac:dyDescent="0.35">
      <c r="A45151" t="s">
        <v>122529</v>
      </c>
      <c r="B45151" t="s">
        <v>122530</v>
      </c>
      <c r="C45151">
        <v>-148990604</v>
      </c>
    </row>
    <row r="45152" spans="1:3" x14ac:dyDescent="0.35">
      <c r="A45152" t="s">
        <v>122531</v>
      </c>
      <c r="B45152" t="s">
        <v>122532</v>
      </c>
      <c r="C45152">
        <v>-148950799</v>
      </c>
    </row>
    <row r="45153" spans="1:3" x14ac:dyDescent="0.35">
      <c r="A45153" t="s">
        <v>122533</v>
      </c>
      <c r="B45153" t="s">
        <v>122534</v>
      </c>
      <c r="C45153">
        <v>-148923179</v>
      </c>
    </row>
    <row r="45154" spans="1:3" x14ac:dyDescent="0.35">
      <c r="A45154" t="s">
        <v>122535</v>
      </c>
      <c r="B45154" t="s">
        <v>122536</v>
      </c>
      <c r="C45154">
        <v>-148898352</v>
      </c>
    </row>
    <row r="45155" spans="1:3" x14ac:dyDescent="0.35">
      <c r="A45155" t="s">
        <v>122537</v>
      </c>
      <c r="B45155" t="s">
        <v>122538</v>
      </c>
      <c r="C45155">
        <v>-148814546</v>
      </c>
    </row>
    <row r="45156" spans="1:3" x14ac:dyDescent="0.35">
      <c r="A45156" t="s">
        <v>122539</v>
      </c>
      <c r="B45156" t="s">
        <v>51115</v>
      </c>
      <c r="C45156">
        <v>-148696432</v>
      </c>
    </row>
    <row r="45157" spans="1:3" x14ac:dyDescent="0.35">
      <c r="A45157" t="s">
        <v>122540</v>
      </c>
      <c r="B45157" t="s">
        <v>122541</v>
      </c>
      <c r="C45157">
        <v>-148624122</v>
      </c>
    </row>
    <row r="45158" spans="1:3" x14ac:dyDescent="0.35">
      <c r="A45158" t="s">
        <v>122542</v>
      </c>
      <c r="B45158" t="s">
        <v>122543</v>
      </c>
      <c r="C45158">
        <v>-148549835</v>
      </c>
    </row>
    <row r="45159" spans="1:3" x14ac:dyDescent="0.35">
      <c r="A45159" t="s">
        <v>122544</v>
      </c>
      <c r="B45159" t="s">
        <v>122545</v>
      </c>
      <c r="C45159">
        <v>-148531854</v>
      </c>
    </row>
    <row r="45160" spans="1:3" x14ac:dyDescent="0.35">
      <c r="A45160" t="s">
        <v>122546</v>
      </c>
      <c r="B45160" t="s">
        <v>98547</v>
      </c>
      <c r="C45160">
        <v>-148493876</v>
      </c>
    </row>
    <row r="45161" spans="1:3" x14ac:dyDescent="0.35">
      <c r="A45161" t="s">
        <v>122547</v>
      </c>
      <c r="B45161" t="s">
        <v>122548</v>
      </c>
      <c r="C45161">
        <v>-148474529</v>
      </c>
    </row>
    <row r="45162" spans="1:3" x14ac:dyDescent="0.35">
      <c r="A45162" t="s">
        <v>122549</v>
      </c>
      <c r="B45162" t="s">
        <v>43154</v>
      </c>
      <c r="C45162">
        <v>-148410646</v>
      </c>
    </row>
    <row r="45163" spans="1:3" x14ac:dyDescent="0.35">
      <c r="A45163" t="s">
        <v>122550</v>
      </c>
      <c r="B45163" t="s">
        <v>122551</v>
      </c>
      <c r="C45163">
        <v>-148384659</v>
      </c>
    </row>
    <row r="45164" spans="1:3" x14ac:dyDescent="0.35">
      <c r="A45164" t="s">
        <v>122552</v>
      </c>
      <c r="B45164" t="s">
        <v>91022</v>
      </c>
      <c r="C45164">
        <v>-148364818</v>
      </c>
    </row>
    <row r="45165" spans="1:3" x14ac:dyDescent="0.35">
      <c r="A45165" t="s">
        <v>122553</v>
      </c>
      <c r="B45165" t="s">
        <v>122554</v>
      </c>
      <c r="C45165">
        <v>-148324057</v>
      </c>
    </row>
    <row r="45166" spans="1:3" x14ac:dyDescent="0.35">
      <c r="A45166" t="s">
        <v>122555</v>
      </c>
      <c r="B45166" t="s">
        <v>44092</v>
      </c>
      <c r="C45166">
        <v>-148313865</v>
      </c>
    </row>
    <row r="45167" spans="1:3" x14ac:dyDescent="0.35">
      <c r="A45167" t="s">
        <v>122556</v>
      </c>
      <c r="B45167" t="s">
        <v>122557</v>
      </c>
      <c r="C45167">
        <v>-148266154</v>
      </c>
    </row>
    <row r="45168" spans="1:3" x14ac:dyDescent="0.35">
      <c r="A45168" t="s">
        <v>122558</v>
      </c>
      <c r="B45168" t="s">
        <v>301</v>
      </c>
      <c r="C45168">
        <v>-148247575</v>
      </c>
    </row>
    <row r="45169" spans="1:3" x14ac:dyDescent="0.35">
      <c r="A45169" t="s">
        <v>122559</v>
      </c>
      <c r="B45169" t="s">
        <v>119310</v>
      </c>
      <c r="C45169">
        <v>-148216714</v>
      </c>
    </row>
    <row r="45170" spans="1:3" x14ac:dyDescent="0.35">
      <c r="A45170" t="s">
        <v>122560</v>
      </c>
      <c r="B45170" t="s">
        <v>42921</v>
      </c>
      <c r="C45170">
        <v>-148191680</v>
      </c>
    </row>
    <row r="45171" spans="1:3" x14ac:dyDescent="0.35">
      <c r="A45171" t="s">
        <v>122561</v>
      </c>
      <c r="B45171" t="s">
        <v>46121</v>
      </c>
      <c r="C45171">
        <v>-148099595</v>
      </c>
    </row>
    <row r="45172" spans="1:3" x14ac:dyDescent="0.35">
      <c r="A45172" t="s">
        <v>122562</v>
      </c>
      <c r="B45172" t="s">
        <v>122563</v>
      </c>
      <c r="C45172">
        <v>-148042293</v>
      </c>
    </row>
    <row r="45173" spans="1:3" x14ac:dyDescent="0.35">
      <c r="A45173" t="s">
        <v>122564</v>
      </c>
      <c r="B45173" t="s">
        <v>115272</v>
      </c>
      <c r="C45173">
        <v>-148027565</v>
      </c>
    </row>
    <row r="45174" spans="1:3" x14ac:dyDescent="0.35">
      <c r="A45174" t="s">
        <v>122565</v>
      </c>
      <c r="B45174" t="s">
        <v>122566</v>
      </c>
      <c r="C45174">
        <v>-148016430</v>
      </c>
    </row>
    <row r="45175" spans="1:3" x14ac:dyDescent="0.35">
      <c r="A45175" t="s">
        <v>122567</v>
      </c>
      <c r="B45175" t="s">
        <v>122568</v>
      </c>
      <c r="C45175">
        <v>-147998815</v>
      </c>
    </row>
    <row r="45176" spans="1:3" x14ac:dyDescent="0.35">
      <c r="A45176" t="s">
        <v>122569</v>
      </c>
      <c r="B45176" t="s">
        <v>122570</v>
      </c>
      <c r="C45176">
        <v>-147994804</v>
      </c>
    </row>
    <row r="45177" spans="1:3" x14ac:dyDescent="0.35">
      <c r="A45177" t="s">
        <v>122571</v>
      </c>
      <c r="B45177" t="s">
        <v>60000</v>
      </c>
      <c r="C45177">
        <v>-147872317</v>
      </c>
    </row>
    <row r="45178" spans="1:3" x14ac:dyDescent="0.35">
      <c r="A45178" t="s">
        <v>122572</v>
      </c>
      <c r="B45178" t="s">
        <v>122573</v>
      </c>
      <c r="C45178">
        <v>-147861393</v>
      </c>
    </row>
    <row r="45179" spans="1:3" x14ac:dyDescent="0.35">
      <c r="A45179" t="s">
        <v>122574</v>
      </c>
      <c r="B45179" t="s">
        <v>122575</v>
      </c>
      <c r="C45179">
        <v>-147795568</v>
      </c>
    </row>
    <row r="45180" spans="1:3" x14ac:dyDescent="0.35">
      <c r="A45180" t="s">
        <v>122576</v>
      </c>
      <c r="B45180" t="s">
        <v>122577</v>
      </c>
      <c r="C45180">
        <v>-147749663</v>
      </c>
    </row>
    <row r="45181" spans="1:3" x14ac:dyDescent="0.35">
      <c r="A45181" t="s">
        <v>122578</v>
      </c>
      <c r="B45181" t="s">
        <v>77905</v>
      </c>
      <c r="C45181">
        <v>-147739858</v>
      </c>
    </row>
    <row r="45182" spans="1:3" x14ac:dyDescent="0.35">
      <c r="A45182" t="s">
        <v>122579</v>
      </c>
      <c r="B45182" t="s">
        <v>122580</v>
      </c>
      <c r="C45182">
        <v>-147737467</v>
      </c>
    </row>
    <row r="45183" spans="1:3" x14ac:dyDescent="0.35">
      <c r="A45183" t="s">
        <v>122581</v>
      </c>
      <c r="B45183" t="s">
        <v>122582</v>
      </c>
      <c r="C45183">
        <v>-147714001</v>
      </c>
    </row>
    <row r="45184" spans="1:3" x14ac:dyDescent="0.35">
      <c r="A45184" t="s">
        <v>122583</v>
      </c>
      <c r="B45184" t="s">
        <v>66272</v>
      </c>
      <c r="C45184">
        <v>-147692881</v>
      </c>
    </row>
    <row r="45185" spans="1:3" x14ac:dyDescent="0.35">
      <c r="A45185" t="s">
        <v>122584</v>
      </c>
      <c r="B45185" t="s">
        <v>122585</v>
      </c>
      <c r="C45185">
        <v>-147687488</v>
      </c>
    </row>
    <row r="45186" spans="1:3" x14ac:dyDescent="0.35">
      <c r="A45186" t="s">
        <v>122586</v>
      </c>
      <c r="B45186" t="s">
        <v>122587</v>
      </c>
      <c r="C45186">
        <v>-147675136</v>
      </c>
    </row>
    <row r="45187" spans="1:3" x14ac:dyDescent="0.35">
      <c r="A45187" t="s">
        <v>122588</v>
      </c>
      <c r="B45187" t="s">
        <v>122589</v>
      </c>
      <c r="C45187">
        <v>-147674667</v>
      </c>
    </row>
    <row r="45188" spans="1:3" x14ac:dyDescent="0.35">
      <c r="A45188" t="s">
        <v>122590</v>
      </c>
      <c r="B45188" t="s">
        <v>69956</v>
      </c>
      <c r="C45188">
        <v>-147596617</v>
      </c>
    </row>
    <row r="45189" spans="1:3" x14ac:dyDescent="0.35">
      <c r="A45189" t="s">
        <v>122591</v>
      </c>
      <c r="B45189" t="s">
        <v>122592</v>
      </c>
      <c r="C45189">
        <v>-147558337</v>
      </c>
    </row>
    <row r="45190" spans="1:3" x14ac:dyDescent="0.35">
      <c r="A45190" t="s">
        <v>122593</v>
      </c>
      <c r="B45190" t="s">
        <v>122594</v>
      </c>
      <c r="C45190">
        <v>-147542884</v>
      </c>
    </row>
    <row r="45191" spans="1:3" x14ac:dyDescent="0.35">
      <c r="A45191" t="s">
        <v>122595</v>
      </c>
      <c r="B45191" t="s">
        <v>122596</v>
      </c>
      <c r="C45191">
        <v>-147538035</v>
      </c>
    </row>
    <row r="45192" spans="1:3" x14ac:dyDescent="0.35">
      <c r="A45192" t="s">
        <v>122597</v>
      </c>
      <c r="B45192" t="s">
        <v>122598</v>
      </c>
      <c r="C45192">
        <v>-147515125</v>
      </c>
    </row>
    <row r="45193" spans="1:3" x14ac:dyDescent="0.35">
      <c r="A45193" t="s">
        <v>122599</v>
      </c>
      <c r="B45193" t="s">
        <v>122600</v>
      </c>
      <c r="C45193">
        <v>-147400158</v>
      </c>
    </row>
    <row r="45194" spans="1:3" x14ac:dyDescent="0.35">
      <c r="A45194" t="s">
        <v>122601</v>
      </c>
      <c r="B45194" t="s">
        <v>122602</v>
      </c>
      <c r="C45194">
        <v>-147384298</v>
      </c>
    </row>
    <row r="45195" spans="1:3" x14ac:dyDescent="0.35">
      <c r="A45195" t="s">
        <v>122603</v>
      </c>
      <c r="B45195" t="s">
        <v>122604</v>
      </c>
      <c r="C45195">
        <v>-147358507</v>
      </c>
    </row>
    <row r="45196" spans="1:3" x14ac:dyDescent="0.35">
      <c r="A45196" t="s">
        <v>122605</v>
      </c>
      <c r="B45196" t="s">
        <v>97711</v>
      </c>
      <c r="C45196">
        <v>-147279567</v>
      </c>
    </row>
    <row r="45197" spans="1:3" x14ac:dyDescent="0.35">
      <c r="A45197" t="s">
        <v>122606</v>
      </c>
      <c r="B45197" t="s">
        <v>75209</v>
      </c>
      <c r="C45197">
        <v>-147252870</v>
      </c>
    </row>
    <row r="45198" spans="1:3" x14ac:dyDescent="0.35">
      <c r="A45198" t="s">
        <v>122607</v>
      </c>
      <c r="B45198" t="s">
        <v>407</v>
      </c>
      <c r="C45198">
        <v>-147191695</v>
      </c>
    </row>
    <row r="45199" spans="1:3" x14ac:dyDescent="0.35">
      <c r="A45199" t="s">
        <v>122608</v>
      </c>
      <c r="B45199" t="s">
        <v>122609</v>
      </c>
      <c r="C45199">
        <v>-147171481</v>
      </c>
    </row>
    <row r="45200" spans="1:3" x14ac:dyDescent="0.35">
      <c r="A45200" t="s">
        <v>122610</v>
      </c>
      <c r="B45200" t="s">
        <v>122611</v>
      </c>
      <c r="C45200">
        <v>-147133492</v>
      </c>
    </row>
    <row r="45201" spans="1:3" x14ac:dyDescent="0.35">
      <c r="A45201" t="s">
        <v>122612</v>
      </c>
      <c r="B45201" t="s">
        <v>122613</v>
      </c>
      <c r="C45201">
        <v>-147127593</v>
      </c>
    </row>
    <row r="45202" spans="1:3" x14ac:dyDescent="0.35">
      <c r="A45202" t="s">
        <v>122614</v>
      </c>
      <c r="B45202" t="s">
        <v>122615</v>
      </c>
      <c r="C45202">
        <v>-147112292</v>
      </c>
    </row>
    <row r="45203" spans="1:3" x14ac:dyDescent="0.35">
      <c r="A45203" t="s">
        <v>122616</v>
      </c>
      <c r="B45203" t="s">
        <v>122617</v>
      </c>
      <c r="C45203">
        <v>-147049650</v>
      </c>
    </row>
    <row r="45204" spans="1:3" x14ac:dyDescent="0.35">
      <c r="A45204" t="s">
        <v>122618</v>
      </c>
      <c r="B45204" t="s">
        <v>69606</v>
      </c>
      <c r="C45204">
        <v>-147043558</v>
      </c>
    </row>
    <row r="45205" spans="1:3" x14ac:dyDescent="0.35">
      <c r="A45205" t="s">
        <v>122619</v>
      </c>
      <c r="B45205" t="s">
        <v>122620</v>
      </c>
      <c r="C45205">
        <v>-147029200</v>
      </c>
    </row>
    <row r="45206" spans="1:3" x14ac:dyDescent="0.35">
      <c r="A45206" t="s">
        <v>122621</v>
      </c>
      <c r="B45206" t="s">
        <v>122622</v>
      </c>
      <c r="C45206">
        <v>-147011684</v>
      </c>
    </row>
    <row r="45207" spans="1:3" x14ac:dyDescent="0.35">
      <c r="A45207" t="s">
        <v>122623</v>
      </c>
      <c r="B45207" t="s">
        <v>122624</v>
      </c>
      <c r="C45207">
        <v>-146954121</v>
      </c>
    </row>
    <row r="45208" spans="1:3" x14ac:dyDescent="0.35">
      <c r="A45208" t="s">
        <v>122625</v>
      </c>
      <c r="B45208" t="s">
        <v>122626</v>
      </c>
      <c r="C45208">
        <v>-146909904</v>
      </c>
    </row>
    <row r="45209" spans="1:3" x14ac:dyDescent="0.35">
      <c r="A45209" t="s">
        <v>122627</v>
      </c>
      <c r="B45209" t="s">
        <v>122628</v>
      </c>
      <c r="C45209">
        <v>-146899115</v>
      </c>
    </row>
    <row r="45210" spans="1:3" x14ac:dyDescent="0.35">
      <c r="A45210" t="s">
        <v>122629</v>
      </c>
      <c r="B45210" t="s">
        <v>122630</v>
      </c>
      <c r="C45210">
        <v>-146888816</v>
      </c>
    </row>
    <row r="45211" spans="1:3" x14ac:dyDescent="0.35">
      <c r="A45211" t="s">
        <v>38196</v>
      </c>
      <c r="B45211" t="s">
        <v>38196</v>
      </c>
      <c r="C45211">
        <v>-146832302</v>
      </c>
    </row>
    <row r="45212" spans="1:3" x14ac:dyDescent="0.35">
      <c r="A45212" t="s">
        <v>122631</v>
      </c>
      <c r="B45212" t="s">
        <v>104737</v>
      </c>
      <c r="C45212">
        <v>-146768095</v>
      </c>
    </row>
    <row r="45213" spans="1:3" x14ac:dyDescent="0.35">
      <c r="A45213" t="s">
        <v>122632</v>
      </c>
      <c r="B45213" t="s">
        <v>122633</v>
      </c>
      <c r="C45213">
        <v>-146751387</v>
      </c>
    </row>
    <row r="45214" spans="1:3" x14ac:dyDescent="0.35">
      <c r="A45214" t="s">
        <v>122634</v>
      </c>
      <c r="B45214" t="s">
        <v>122635</v>
      </c>
      <c r="C45214">
        <v>-146727771</v>
      </c>
    </row>
    <row r="45215" spans="1:3" x14ac:dyDescent="0.35">
      <c r="A45215" t="s">
        <v>122636</v>
      </c>
      <c r="B45215" t="s">
        <v>46379</v>
      </c>
      <c r="C45215">
        <v>-146714220</v>
      </c>
    </row>
    <row r="45216" spans="1:3" x14ac:dyDescent="0.35">
      <c r="A45216" t="s">
        <v>122637</v>
      </c>
      <c r="B45216" t="s">
        <v>122638</v>
      </c>
      <c r="C45216">
        <v>-146483517</v>
      </c>
    </row>
    <row r="45217" spans="1:3" x14ac:dyDescent="0.35">
      <c r="A45217" t="s">
        <v>122639</v>
      </c>
      <c r="B45217" t="s">
        <v>122640</v>
      </c>
      <c r="C45217">
        <v>-146445830</v>
      </c>
    </row>
    <row r="45218" spans="1:3" x14ac:dyDescent="0.35">
      <c r="A45218" t="s">
        <v>122641</v>
      </c>
      <c r="B45218" t="s">
        <v>122642</v>
      </c>
      <c r="C45218">
        <v>-146401637</v>
      </c>
    </row>
    <row r="45219" spans="1:3" x14ac:dyDescent="0.35">
      <c r="A45219" t="s">
        <v>122643</v>
      </c>
      <c r="B45219" t="s">
        <v>122644</v>
      </c>
      <c r="C45219">
        <v>-146393362</v>
      </c>
    </row>
    <row r="45220" spans="1:3" x14ac:dyDescent="0.35">
      <c r="A45220" t="s">
        <v>122645</v>
      </c>
      <c r="B45220" t="s">
        <v>122646</v>
      </c>
      <c r="C45220">
        <v>-146379414</v>
      </c>
    </row>
    <row r="45221" spans="1:3" x14ac:dyDescent="0.35">
      <c r="A45221" t="s">
        <v>122647</v>
      </c>
      <c r="B45221" t="s">
        <v>122648</v>
      </c>
      <c r="C45221">
        <v>-146332947</v>
      </c>
    </row>
    <row r="45222" spans="1:3" x14ac:dyDescent="0.35">
      <c r="A45222" t="s">
        <v>122649</v>
      </c>
      <c r="B45222" t="s">
        <v>122650</v>
      </c>
      <c r="C45222">
        <v>-146328815</v>
      </c>
    </row>
    <row r="45223" spans="1:3" x14ac:dyDescent="0.35">
      <c r="A45223" t="s">
        <v>122651</v>
      </c>
      <c r="B45223" t="s">
        <v>122652</v>
      </c>
      <c r="C45223">
        <v>-146290918</v>
      </c>
    </row>
    <row r="45224" spans="1:3" x14ac:dyDescent="0.35">
      <c r="A45224" t="s">
        <v>122653</v>
      </c>
      <c r="B45224" t="s">
        <v>122654</v>
      </c>
      <c r="C45224">
        <v>-146256973</v>
      </c>
    </row>
    <row r="45225" spans="1:3" x14ac:dyDescent="0.35">
      <c r="A45225" t="s">
        <v>122655</v>
      </c>
      <c r="B45225" t="s">
        <v>44153</v>
      </c>
      <c r="C45225">
        <v>-146249508</v>
      </c>
    </row>
    <row r="45226" spans="1:3" x14ac:dyDescent="0.35">
      <c r="A45226" t="s">
        <v>122656</v>
      </c>
      <c r="B45226" t="s">
        <v>43838</v>
      </c>
      <c r="C45226">
        <v>-146225422</v>
      </c>
    </row>
    <row r="45227" spans="1:3" x14ac:dyDescent="0.35">
      <c r="A45227" t="s">
        <v>122657</v>
      </c>
      <c r="B45227" t="s">
        <v>119562</v>
      </c>
      <c r="C45227">
        <v>-146215126</v>
      </c>
    </row>
    <row r="45228" spans="1:3" x14ac:dyDescent="0.35">
      <c r="A45228" t="s">
        <v>122658</v>
      </c>
      <c r="B45228" t="s">
        <v>122659</v>
      </c>
      <c r="C45228">
        <v>-146194675</v>
      </c>
    </row>
    <row r="45229" spans="1:3" x14ac:dyDescent="0.35">
      <c r="A45229" t="s">
        <v>122660</v>
      </c>
      <c r="B45229" t="s">
        <v>122661</v>
      </c>
      <c r="C45229">
        <v>-146191786</v>
      </c>
    </row>
    <row r="45230" spans="1:3" x14ac:dyDescent="0.35">
      <c r="A45230" t="s">
        <v>122662</v>
      </c>
      <c r="B45230" t="s">
        <v>121608</v>
      </c>
      <c r="C45230">
        <v>-146191229</v>
      </c>
    </row>
    <row r="45231" spans="1:3" x14ac:dyDescent="0.35">
      <c r="A45231" t="s">
        <v>122663</v>
      </c>
      <c r="B45231" t="s">
        <v>122664</v>
      </c>
      <c r="C45231">
        <v>-146131057</v>
      </c>
    </row>
    <row r="45232" spans="1:3" x14ac:dyDescent="0.35">
      <c r="A45232" t="s">
        <v>122665</v>
      </c>
      <c r="B45232" t="s">
        <v>74885</v>
      </c>
      <c r="C45232">
        <v>-146069404</v>
      </c>
    </row>
    <row r="45233" spans="1:3" x14ac:dyDescent="0.35">
      <c r="A45233" t="s">
        <v>122666</v>
      </c>
      <c r="B45233" t="s">
        <v>48056</v>
      </c>
      <c r="C45233">
        <v>-146038225</v>
      </c>
    </row>
    <row r="45234" spans="1:3" x14ac:dyDescent="0.35">
      <c r="A45234" t="s">
        <v>122667</v>
      </c>
      <c r="B45234" t="s">
        <v>122668</v>
      </c>
      <c r="C45234">
        <v>-145904673</v>
      </c>
    </row>
    <row r="45235" spans="1:3" x14ac:dyDescent="0.35">
      <c r="A45235" t="s">
        <v>122669</v>
      </c>
      <c r="B45235" t="s">
        <v>122670</v>
      </c>
      <c r="C45235">
        <v>-145837708</v>
      </c>
    </row>
    <row r="45236" spans="1:3" x14ac:dyDescent="0.35">
      <c r="A45236" t="s">
        <v>122671</v>
      </c>
      <c r="B45236" t="s">
        <v>58128</v>
      </c>
      <c r="C45236">
        <v>-145811283</v>
      </c>
    </row>
    <row r="45237" spans="1:3" x14ac:dyDescent="0.35">
      <c r="A45237" t="s">
        <v>122672</v>
      </c>
      <c r="B45237" t="s">
        <v>122673</v>
      </c>
      <c r="C45237">
        <v>-145715096</v>
      </c>
    </row>
    <row r="45238" spans="1:3" x14ac:dyDescent="0.35">
      <c r="A45238" t="s">
        <v>122674</v>
      </c>
      <c r="B45238" t="s">
        <v>74969</v>
      </c>
      <c r="C45238">
        <v>-145685398</v>
      </c>
    </row>
    <row r="45239" spans="1:3" x14ac:dyDescent="0.35">
      <c r="A45239" t="s">
        <v>122675</v>
      </c>
      <c r="B45239" t="s">
        <v>61942</v>
      </c>
      <c r="C45239">
        <v>-145684391</v>
      </c>
    </row>
    <row r="45240" spans="1:3" x14ac:dyDescent="0.35">
      <c r="A45240" t="s">
        <v>122676</v>
      </c>
      <c r="B45240" t="s">
        <v>122677</v>
      </c>
      <c r="C45240">
        <v>-145677824</v>
      </c>
    </row>
    <row r="45241" spans="1:3" x14ac:dyDescent="0.35">
      <c r="A45241" t="s">
        <v>122678</v>
      </c>
      <c r="B45241" t="s">
        <v>122679</v>
      </c>
      <c r="C45241">
        <v>-145631296</v>
      </c>
    </row>
    <row r="45242" spans="1:3" x14ac:dyDescent="0.35">
      <c r="A45242" t="s">
        <v>122680</v>
      </c>
      <c r="B45242" t="s">
        <v>122681</v>
      </c>
      <c r="C45242">
        <v>-145398786</v>
      </c>
    </row>
    <row r="45243" spans="1:3" x14ac:dyDescent="0.35">
      <c r="A45243" t="s">
        <v>122682</v>
      </c>
      <c r="B45243" t="s">
        <v>122683</v>
      </c>
      <c r="C45243">
        <v>-145372441</v>
      </c>
    </row>
    <row r="45244" spans="1:3" x14ac:dyDescent="0.35">
      <c r="A45244" t="s">
        <v>122684</v>
      </c>
      <c r="B45244" t="s">
        <v>46416</v>
      </c>
      <c r="C45244">
        <v>-145306814</v>
      </c>
    </row>
    <row r="45245" spans="1:3" x14ac:dyDescent="0.35">
      <c r="A45245" t="s">
        <v>122685</v>
      </c>
      <c r="B45245" t="s">
        <v>122686</v>
      </c>
      <c r="C45245">
        <v>-145284791</v>
      </c>
    </row>
    <row r="45246" spans="1:3" x14ac:dyDescent="0.35">
      <c r="A45246" t="s">
        <v>122687</v>
      </c>
      <c r="B45246" t="s">
        <v>122688</v>
      </c>
      <c r="C45246">
        <v>-145266428</v>
      </c>
    </row>
    <row r="45247" spans="1:3" x14ac:dyDescent="0.35">
      <c r="A45247" t="s">
        <v>122689</v>
      </c>
      <c r="B45247" t="s">
        <v>122690</v>
      </c>
      <c r="C45247">
        <v>-145222534</v>
      </c>
    </row>
    <row r="45248" spans="1:3" x14ac:dyDescent="0.35">
      <c r="A45248" t="s">
        <v>122691</v>
      </c>
      <c r="B45248" t="s">
        <v>43722</v>
      </c>
      <c r="C45248">
        <v>-145213269</v>
      </c>
    </row>
    <row r="45249" spans="1:3" x14ac:dyDescent="0.35">
      <c r="A45249" t="s">
        <v>122692</v>
      </c>
      <c r="B45249" t="s">
        <v>122693</v>
      </c>
      <c r="C45249">
        <v>-145202989</v>
      </c>
    </row>
    <row r="45250" spans="1:3" x14ac:dyDescent="0.35">
      <c r="A45250" t="s">
        <v>122694</v>
      </c>
      <c r="B45250" t="s">
        <v>122695</v>
      </c>
      <c r="C45250">
        <v>-145127176</v>
      </c>
    </row>
    <row r="45251" spans="1:3" x14ac:dyDescent="0.35">
      <c r="A45251" t="s">
        <v>122696</v>
      </c>
      <c r="B45251" t="s">
        <v>122697</v>
      </c>
      <c r="C45251">
        <v>-145023520</v>
      </c>
    </row>
    <row r="45252" spans="1:3" x14ac:dyDescent="0.35">
      <c r="A45252" t="s">
        <v>122698</v>
      </c>
      <c r="B45252" t="s">
        <v>55786</v>
      </c>
      <c r="C45252">
        <v>-144972287</v>
      </c>
    </row>
    <row r="45253" spans="1:3" x14ac:dyDescent="0.35">
      <c r="A45253" t="s">
        <v>122699</v>
      </c>
      <c r="B45253" t="s">
        <v>122700</v>
      </c>
      <c r="C45253">
        <v>-144970197</v>
      </c>
    </row>
    <row r="45254" spans="1:3" x14ac:dyDescent="0.35">
      <c r="A45254" t="s">
        <v>122701</v>
      </c>
      <c r="B45254" t="s">
        <v>122702</v>
      </c>
      <c r="C45254">
        <v>-144954952</v>
      </c>
    </row>
    <row r="45255" spans="1:3" x14ac:dyDescent="0.35">
      <c r="A45255" t="s">
        <v>122703</v>
      </c>
      <c r="B45255" t="s">
        <v>122704</v>
      </c>
      <c r="C45255">
        <v>-144900332</v>
      </c>
    </row>
    <row r="45256" spans="1:3" x14ac:dyDescent="0.35">
      <c r="A45256" t="s">
        <v>122705</v>
      </c>
      <c r="B45256" t="s">
        <v>47296</v>
      </c>
      <c r="C45256">
        <v>-144830544</v>
      </c>
    </row>
    <row r="45257" spans="1:3" x14ac:dyDescent="0.35">
      <c r="A45257" t="s">
        <v>122706</v>
      </c>
      <c r="B45257" t="s">
        <v>110951</v>
      </c>
      <c r="C45257">
        <v>-144811984</v>
      </c>
    </row>
    <row r="45258" spans="1:3" x14ac:dyDescent="0.35">
      <c r="A45258" t="s">
        <v>122707</v>
      </c>
      <c r="B45258" t="s">
        <v>122708</v>
      </c>
      <c r="C45258">
        <v>-144797833</v>
      </c>
    </row>
    <row r="45259" spans="1:3" x14ac:dyDescent="0.35">
      <c r="A45259" t="s">
        <v>122709</v>
      </c>
      <c r="B45259" t="s">
        <v>122710</v>
      </c>
      <c r="C45259">
        <v>-144777963</v>
      </c>
    </row>
    <row r="45260" spans="1:3" x14ac:dyDescent="0.35">
      <c r="A45260" t="s">
        <v>122711</v>
      </c>
      <c r="B45260" t="s">
        <v>84071</v>
      </c>
      <c r="C45260">
        <v>-144741420</v>
      </c>
    </row>
    <row r="45261" spans="1:3" x14ac:dyDescent="0.35">
      <c r="A45261" t="s">
        <v>122712</v>
      </c>
      <c r="B45261" t="s">
        <v>122713</v>
      </c>
      <c r="C45261">
        <v>-144739745</v>
      </c>
    </row>
    <row r="45262" spans="1:3" x14ac:dyDescent="0.35">
      <c r="A45262" t="s">
        <v>122714</v>
      </c>
      <c r="B45262" t="s">
        <v>122715</v>
      </c>
      <c r="C45262">
        <v>-144737988</v>
      </c>
    </row>
    <row r="45263" spans="1:3" x14ac:dyDescent="0.35">
      <c r="A45263" t="s">
        <v>122716</v>
      </c>
      <c r="B45263" t="s">
        <v>57249</v>
      </c>
      <c r="C45263">
        <v>-144660505</v>
      </c>
    </row>
    <row r="45264" spans="1:3" x14ac:dyDescent="0.35">
      <c r="A45264" t="s">
        <v>122717</v>
      </c>
      <c r="B45264" t="s">
        <v>122718</v>
      </c>
      <c r="C45264">
        <v>-144590874</v>
      </c>
    </row>
    <row r="45265" spans="1:3" x14ac:dyDescent="0.35">
      <c r="A45265" t="s">
        <v>122719</v>
      </c>
      <c r="B45265" t="s">
        <v>46292</v>
      </c>
      <c r="C45265">
        <v>-144579244</v>
      </c>
    </row>
    <row r="45266" spans="1:3" x14ac:dyDescent="0.35">
      <c r="A45266" t="s">
        <v>122720</v>
      </c>
      <c r="B45266" t="s">
        <v>122721</v>
      </c>
      <c r="C45266">
        <v>-144557901</v>
      </c>
    </row>
    <row r="45267" spans="1:3" x14ac:dyDescent="0.35">
      <c r="A45267" t="s">
        <v>122722</v>
      </c>
      <c r="B45267" t="s">
        <v>122723</v>
      </c>
      <c r="C45267">
        <v>-144508372</v>
      </c>
    </row>
    <row r="45268" spans="1:3" x14ac:dyDescent="0.35">
      <c r="A45268" t="s">
        <v>122724</v>
      </c>
      <c r="B45268" t="s">
        <v>104720</v>
      </c>
      <c r="C45268">
        <v>-144505620</v>
      </c>
    </row>
    <row r="45269" spans="1:3" x14ac:dyDescent="0.35">
      <c r="A45269" t="s">
        <v>122725</v>
      </c>
      <c r="B45269" t="s">
        <v>75000</v>
      </c>
      <c r="C45269">
        <v>-144488937</v>
      </c>
    </row>
    <row r="45270" spans="1:3" x14ac:dyDescent="0.35">
      <c r="A45270" t="s">
        <v>122726</v>
      </c>
      <c r="B45270" t="s">
        <v>49563</v>
      </c>
      <c r="C45270">
        <v>-144486862</v>
      </c>
    </row>
    <row r="45271" spans="1:3" x14ac:dyDescent="0.35">
      <c r="A45271" t="s">
        <v>122727</v>
      </c>
      <c r="B45271" t="s">
        <v>122728</v>
      </c>
      <c r="C45271">
        <v>-144367974</v>
      </c>
    </row>
    <row r="45272" spans="1:3" x14ac:dyDescent="0.35">
      <c r="A45272" t="s">
        <v>122729</v>
      </c>
      <c r="B45272" t="s">
        <v>122730</v>
      </c>
      <c r="C45272">
        <v>-144333279</v>
      </c>
    </row>
    <row r="45273" spans="1:3" x14ac:dyDescent="0.35">
      <c r="A45273" t="s">
        <v>122731</v>
      </c>
      <c r="B45273" t="s">
        <v>122732</v>
      </c>
      <c r="C45273">
        <v>-144211499</v>
      </c>
    </row>
    <row r="45274" spans="1:3" x14ac:dyDescent="0.35">
      <c r="A45274" t="s">
        <v>122733</v>
      </c>
      <c r="B45274" t="s">
        <v>122734</v>
      </c>
      <c r="C45274">
        <v>-144209601</v>
      </c>
    </row>
    <row r="45275" spans="1:3" x14ac:dyDescent="0.35">
      <c r="A45275" t="s">
        <v>122735</v>
      </c>
      <c r="B45275" t="s">
        <v>122736</v>
      </c>
      <c r="C45275">
        <v>-144198966</v>
      </c>
    </row>
    <row r="45276" spans="1:3" x14ac:dyDescent="0.35">
      <c r="A45276" t="s">
        <v>122737</v>
      </c>
      <c r="B45276" t="s">
        <v>43389</v>
      </c>
      <c r="C45276">
        <v>-144182794</v>
      </c>
    </row>
    <row r="45277" spans="1:3" x14ac:dyDescent="0.35">
      <c r="A45277" t="s">
        <v>122738</v>
      </c>
      <c r="B45277" t="s">
        <v>46318</v>
      </c>
      <c r="C45277">
        <v>-144172222</v>
      </c>
    </row>
    <row r="45278" spans="1:3" x14ac:dyDescent="0.35">
      <c r="A45278" t="s">
        <v>122739</v>
      </c>
      <c r="B45278" t="s">
        <v>122740</v>
      </c>
      <c r="C45278">
        <v>-144158209</v>
      </c>
    </row>
    <row r="45279" spans="1:3" x14ac:dyDescent="0.35">
      <c r="A45279" t="s">
        <v>122741</v>
      </c>
      <c r="B45279" t="s">
        <v>122742</v>
      </c>
      <c r="C45279">
        <v>-144133807</v>
      </c>
    </row>
    <row r="45280" spans="1:3" x14ac:dyDescent="0.35">
      <c r="A45280" t="s">
        <v>122743</v>
      </c>
      <c r="B45280" t="s">
        <v>122744</v>
      </c>
      <c r="C45280">
        <v>-144123754</v>
      </c>
    </row>
    <row r="45281" spans="1:3" x14ac:dyDescent="0.35">
      <c r="A45281" t="s">
        <v>122745</v>
      </c>
      <c r="B45281" t="s">
        <v>48968</v>
      </c>
      <c r="C45281">
        <v>-144077194</v>
      </c>
    </row>
    <row r="45282" spans="1:3" x14ac:dyDescent="0.35">
      <c r="A45282" t="s">
        <v>122746</v>
      </c>
      <c r="B45282" t="s">
        <v>122747</v>
      </c>
      <c r="C45282">
        <v>-144065296</v>
      </c>
    </row>
    <row r="45283" spans="1:3" x14ac:dyDescent="0.35">
      <c r="A45283" t="s">
        <v>122748</v>
      </c>
      <c r="B45283" t="s">
        <v>122749</v>
      </c>
      <c r="C45283">
        <v>-144057486</v>
      </c>
    </row>
    <row r="45284" spans="1:3" x14ac:dyDescent="0.35">
      <c r="A45284" t="s">
        <v>122750</v>
      </c>
      <c r="B45284" t="s">
        <v>53949</v>
      </c>
      <c r="C45284">
        <v>-144044130</v>
      </c>
    </row>
    <row r="45285" spans="1:3" x14ac:dyDescent="0.35">
      <c r="A45285" t="s">
        <v>122751</v>
      </c>
      <c r="B45285" t="s">
        <v>122752</v>
      </c>
      <c r="C45285">
        <v>-144030500</v>
      </c>
    </row>
    <row r="45286" spans="1:3" x14ac:dyDescent="0.35">
      <c r="A45286" t="s">
        <v>122753</v>
      </c>
      <c r="B45286" t="s">
        <v>58920</v>
      </c>
      <c r="C45286">
        <v>-143888918</v>
      </c>
    </row>
    <row r="45287" spans="1:3" x14ac:dyDescent="0.35">
      <c r="A45287" t="s">
        <v>122754</v>
      </c>
      <c r="B45287" t="s">
        <v>122755</v>
      </c>
      <c r="C45287">
        <v>-143836467</v>
      </c>
    </row>
    <row r="45288" spans="1:3" x14ac:dyDescent="0.35">
      <c r="A45288" t="s">
        <v>122756</v>
      </c>
      <c r="B45288" t="s">
        <v>72101</v>
      </c>
      <c r="C45288">
        <v>-143790146</v>
      </c>
    </row>
    <row r="45289" spans="1:3" x14ac:dyDescent="0.35">
      <c r="A45289" t="s">
        <v>122757</v>
      </c>
      <c r="B45289" t="s">
        <v>70767</v>
      </c>
      <c r="C45289">
        <v>-143783911</v>
      </c>
    </row>
    <row r="45290" spans="1:3" x14ac:dyDescent="0.35">
      <c r="A45290" t="s">
        <v>122758</v>
      </c>
      <c r="B45290" t="s">
        <v>122759</v>
      </c>
      <c r="C45290">
        <v>-143779553</v>
      </c>
    </row>
    <row r="45291" spans="1:3" x14ac:dyDescent="0.35">
      <c r="A45291" t="s">
        <v>122760</v>
      </c>
      <c r="B45291" t="s">
        <v>115538</v>
      </c>
      <c r="C45291">
        <v>-143777021</v>
      </c>
    </row>
    <row r="45292" spans="1:3" x14ac:dyDescent="0.35">
      <c r="A45292" t="s">
        <v>122761</v>
      </c>
      <c r="B45292" t="s">
        <v>122762</v>
      </c>
      <c r="C45292">
        <v>-143668654</v>
      </c>
    </row>
    <row r="45293" spans="1:3" x14ac:dyDescent="0.35">
      <c r="A45293" t="s">
        <v>122763</v>
      </c>
      <c r="B45293" t="s">
        <v>122764</v>
      </c>
      <c r="C45293">
        <v>-143644567</v>
      </c>
    </row>
    <row r="45294" spans="1:3" x14ac:dyDescent="0.35">
      <c r="A45294" t="s">
        <v>122765</v>
      </c>
      <c r="B45294" t="s">
        <v>46341</v>
      </c>
      <c r="C45294">
        <v>-143610433</v>
      </c>
    </row>
    <row r="45295" spans="1:3" x14ac:dyDescent="0.35">
      <c r="A45295" t="s">
        <v>122766</v>
      </c>
      <c r="B45295" t="s">
        <v>122767</v>
      </c>
      <c r="C45295">
        <v>-143584680</v>
      </c>
    </row>
    <row r="45296" spans="1:3" x14ac:dyDescent="0.35">
      <c r="A45296" t="s">
        <v>122768</v>
      </c>
      <c r="B45296" t="s">
        <v>108751</v>
      </c>
      <c r="C45296">
        <v>-143504712</v>
      </c>
    </row>
    <row r="45297" spans="1:3" x14ac:dyDescent="0.35">
      <c r="A45297" t="s">
        <v>122769</v>
      </c>
      <c r="B45297" t="s">
        <v>122770</v>
      </c>
      <c r="C45297">
        <v>-143313863</v>
      </c>
    </row>
    <row r="45298" spans="1:3" x14ac:dyDescent="0.35">
      <c r="A45298" t="s">
        <v>122771</v>
      </c>
      <c r="B45298" t="s">
        <v>122772</v>
      </c>
      <c r="C45298">
        <v>-143291311</v>
      </c>
    </row>
    <row r="45299" spans="1:3" x14ac:dyDescent="0.35">
      <c r="A45299" t="s">
        <v>122773</v>
      </c>
      <c r="B45299" t="s">
        <v>122774</v>
      </c>
      <c r="C45299">
        <v>-143263235</v>
      </c>
    </row>
    <row r="45300" spans="1:3" x14ac:dyDescent="0.35">
      <c r="A45300" t="s">
        <v>122775</v>
      </c>
      <c r="B45300" t="s">
        <v>122776</v>
      </c>
      <c r="C45300">
        <v>-143254766</v>
      </c>
    </row>
    <row r="45301" spans="1:3" x14ac:dyDescent="0.35">
      <c r="A45301" t="s">
        <v>122777</v>
      </c>
      <c r="B45301" t="s">
        <v>122778</v>
      </c>
      <c r="C45301">
        <v>-143193047</v>
      </c>
    </row>
    <row r="45302" spans="1:3" x14ac:dyDescent="0.35">
      <c r="A45302" t="s">
        <v>122779</v>
      </c>
      <c r="B45302" t="s">
        <v>78083</v>
      </c>
      <c r="C45302">
        <v>-143185102</v>
      </c>
    </row>
    <row r="45303" spans="1:3" x14ac:dyDescent="0.35">
      <c r="A45303" t="s">
        <v>122780</v>
      </c>
      <c r="B45303" t="s">
        <v>122781</v>
      </c>
      <c r="C45303">
        <v>-143138656</v>
      </c>
    </row>
    <row r="45304" spans="1:3" x14ac:dyDescent="0.35">
      <c r="A45304" t="s">
        <v>122782</v>
      </c>
      <c r="B45304" t="s">
        <v>122783</v>
      </c>
      <c r="C45304">
        <v>-143130982</v>
      </c>
    </row>
    <row r="45305" spans="1:3" x14ac:dyDescent="0.35">
      <c r="A45305" t="s">
        <v>122784</v>
      </c>
      <c r="B45305" t="s">
        <v>122785</v>
      </c>
      <c r="C45305">
        <v>-143083686</v>
      </c>
    </row>
    <row r="45306" spans="1:3" x14ac:dyDescent="0.35">
      <c r="A45306" t="s">
        <v>122786</v>
      </c>
      <c r="B45306" t="s">
        <v>61295</v>
      </c>
      <c r="C45306">
        <v>-143063641</v>
      </c>
    </row>
    <row r="45307" spans="1:3" x14ac:dyDescent="0.35">
      <c r="A45307" t="s">
        <v>122787</v>
      </c>
      <c r="B45307" t="s">
        <v>122788</v>
      </c>
      <c r="C45307">
        <v>-143046112</v>
      </c>
    </row>
    <row r="45308" spans="1:3" x14ac:dyDescent="0.35">
      <c r="A45308" t="s">
        <v>122789</v>
      </c>
      <c r="B45308" t="s">
        <v>120963</v>
      </c>
      <c r="C45308">
        <v>-142972251</v>
      </c>
    </row>
    <row r="45309" spans="1:3" x14ac:dyDescent="0.35">
      <c r="A45309" t="s">
        <v>122790</v>
      </c>
      <c r="B45309" t="s">
        <v>122791</v>
      </c>
      <c r="C45309">
        <v>-142954456</v>
      </c>
    </row>
    <row r="45310" spans="1:3" x14ac:dyDescent="0.35">
      <c r="A45310" t="s">
        <v>122792</v>
      </c>
      <c r="B45310" t="s">
        <v>46349</v>
      </c>
      <c r="C45310">
        <v>-142924159</v>
      </c>
    </row>
    <row r="45311" spans="1:3" x14ac:dyDescent="0.35">
      <c r="A45311" t="s">
        <v>122793</v>
      </c>
      <c r="B45311" t="s">
        <v>122794</v>
      </c>
      <c r="C45311">
        <v>-142909191</v>
      </c>
    </row>
    <row r="45312" spans="1:3" x14ac:dyDescent="0.35">
      <c r="A45312" t="s">
        <v>122795</v>
      </c>
      <c r="B45312" t="s">
        <v>43515</v>
      </c>
      <c r="C45312">
        <v>-142841738</v>
      </c>
    </row>
    <row r="45313" spans="1:3" x14ac:dyDescent="0.35">
      <c r="A45313" t="s">
        <v>122796</v>
      </c>
      <c r="B45313" t="s">
        <v>122797</v>
      </c>
      <c r="C45313">
        <v>-142801610</v>
      </c>
    </row>
    <row r="45314" spans="1:3" x14ac:dyDescent="0.35">
      <c r="A45314" t="s">
        <v>122798</v>
      </c>
      <c r="B45314" t="s">
        <v>122799</v>
      </c>
      <c r="C45314">
        <v>-142792545</v>
      </c>
    </row>
    <row r="45315" spans="1:3" x14ac:dyDescent="0.35">
      <c r="A45315" t="s">
        <v>122800</v>
      </c>
      <c r="B45315" t="s">
        <v>51771</v>
      </c>
      <c r="C45315">
        <v>-142711546</v>
      </c>
    </row>
    <row r="45316" spans="1:3" x14ac:dyDescent="0.35">
      <c r="A45316" t="s">
        <v>122801</v>
      </c>
      <c r="B45316" t="s">
        <v>122802</v>
      </c>
      <c r="C45316">
        <v>-142628446</v>
      </c>
    </row>
    <row r="45317" spans="1:3" x14ac:dyDescent="0.35">
      <c r="A45317" t="s">
        <v>122803</v>
      </c>
      <c r="B45317" t="s">
        <v>54750</v>
      </c>
      <c r="C45317">
        <v>-142625889</v>
      </c>
    </row>
    <row r="45318" spans="1:3" x14ac:dyDescent="0.35">
      <c r="A45318" t="s">
        <v>122804</v>
      </c>
      <c r="B45318" t="s">
        <v>122805</v>
      </c>
      <c r="C45318">
        <v>-142606834</v>
      </c>
    </row>
    <row r="45319" spans="1:3" x14ac:dyDescent="0.35">
      <c r="A45319" t="s">
        <v>122806</v>
      </c>
      <c r="B45319" t="s">
        <v>122807</v>
      </c>
      <c r="C45319">
        <v>-142600642</v>
      </c>
    </row>
    <row r="45320" spans="1:3" x14ac:dyDescent="0.35">
      <c r="A45320" t="s">
        <v>122808</v>
      </c>
      <c r="B45320" t="s">
        <v>122809</v>
      </c>
      <c r="C45320">
        <v>-142568843</v>
      </c>
    </row>
    <row r="45321" spans="1:3" x14ac:dyDescent="0.35">
      <c r="A45321" t="s">
        <v>122810</v>
      </c>
      <c r="B45321" t="s">
        <v>81164</v>
      </c>
      <c r="C45321">
        <v>-142544649</v>
      </c>
    </row>
    <row r="45322" spans="1:3" x14ac:dyDescent="0.35">
      <c r="A45322" t="s">
        <v>122811</v>
      </c>
      <c r="B45322" t="s">
        <v>58551</v>
      </c>
      <c r="C45322">
        <v>-142486896</v>
      </c>
    </row>
    <row r="45323" spans="1:3" x14ac:dyDescent="0.35">
      <c r="A45323" t="s">
        <v>122812</v>
      </c>
      <c r="B45323" t="s">
        <v>44285</v>
      </c>
      <c r="C45323">
        <v>-142435933</v>
      </c>
    </row>
    <row r="45324" spans="1:3" x14ac:dyDescent="0.35">
      <c r="A45324" t="s">
        <v>122813</v>
      </c>
      <c r="B45324" t="s">
        <v>122814</v>
      </c>
      <c r="C45324">
        <v>-142353725</v>
      </c>
    </row>
    <row r="45325" spans="1:3" x14ac:dyDescent="0.35">
      <c r="A45325" t="s">
        <v>122815</v>
      </c>
      <c r="B45325" t="s">
        <v>122816</v>
      </c>
      <c r="C45325">
        <v>-142302216</v>
      </c>
    </row>
    <row r="45326" spans="1:3" x14ac:dyDescent="0.35">
      <c r="A45326" t="s">
        <v>122817</v>
      </c>
      <c r="B45326" t="s">
        <v>85577</v>
      </c>
      <c r="C45326">
        <v>-142238459</v>
      </c>
    </row>
    <row r="45327" spans="1:3" x14ac:dyDescent="0.35">
      <c r="A45327" t="s">
        <v>122818</v>
      </c>
      <c r="B45327" t="s">
        <v>122819</v>
      </c>
      <c r="C45327">
        <v>-142166441</v>
      </c>
    </row>
    <row r="45328" spans="1:3" x14ac:dyDescent="0.35">
      <c r="A45328" t="s">
        <v>122820</v>
      </c>
      <c r="B45328" t="s">
        <v>43320</v>
      </c>
      <c r="C45328">
        <v>-142166145</v>
      </c>
    </row>
    <row r="45329" spans="1:3" x14ac:dyDescent="0.35">
      <c r="A45329" t="s">
        <v>122821</v>
      </c>
      <c r="B45329" t="s">
        <v>122822</v>
      </c>
      <c r="C45329">
        <v>-142100389</v>
      </c>
    </row>
    <row r="45330" spans="1:3" x14ac:dyDescent="0.35">
      <c r="A45330" t="s">
        <v>122823</v>
      </c>
      <c r="B45330" t="s">
        <v>122824</v>
      </c>
      <c r="C45330">
        <v>-142063411</v>
      </c>
    </row>
    <row r="45331" spans="1:3" x14ac:dyDescent="0.35">
      <c r="A45331" t="s">
        <v>122825</v>
      </c>
      <c r="B45331" t="s">
        <v>122826</v>
      </c>
      <c r="C45331">
        <v>-142063220</v>
      </c>
    </row>
    <row r="45332" spans="1:3" x14ac:dyDescent="0.35">
      <c r="A45332" t="s">
        <v>122827</v>
      </c>
      <c r="B45332" t="s">
        <v>122828</v>
      </c>
      <c r="C45332">
        <v>-142051052</v>
      </c>
    </row>
    <row r="45333" spans="1:3" x14ac:dyDescent="0.35">
      <c r="A45333" t="s">
        <v>122829</v>
      </c>
      <c r="B45333" t="s">
        <v>122830</v>
      </c>
      <c r="C45333">
        <v>-142018062</v>
      </c>
    </row>
    <row r="45334" spans="1:3" x14ac:dyDescent="0.35">
      <c r="A45334" t="s">
        <v>122831</v>
      </c>
      <c r="B45334" t="s">
        <v>122832</v>
      </c>
      <c r="C45334">
        <v>-142005903</v>
      </c>
    </row>
    <row r="45335" spans="1:3" x14ac:dyDescent="0.35">
      <c r="A45335" t="s">
        <v>122833</v>
      </c>
      <c r="B45335" t="s">
        <v>122834</v>
      </c>
      <c r="C45335">
        <v>-141987200</v>
      </c>
    </row>
    <row r="45336" spans="1:3" x14ac:dyDescent="0.35">
      <c r="A45336" t="s">
        <v>122835</v>
      </c>
      <c r="B45336" t="s">
        <v>71816</v>
      </c>
      <c r="C45336">
        <v>-141975246</v>
      </c>
    </row>
    <row r="45337" spans="1:3" x14ac:dyDescent="0.35">
      <c r="A45337" t="s">
        <v>122836</v>
      </c>
      <c r="B45337" t="s">
        <v>111407</v>
      </c>
      <c r="C45337">
        <v>-141923140</v>
      </c>
    </row>
    <row r="45338" spans="1:3" x14ac:dyDescent="0.35">
      <c r="A45338" t="s">
        <v>122837</v>
      </c>
      <c r="B45338" t="s">
        <v>122838</v>
      </c>
      <c r="C45338">
        <v>-141851430</v>
      </c>
    </row>
    <row r="45339" spans="1:3" x14ac:dyDescent="0.35">
      <c r="A45339" t="s">
        <v>122839</v>
      </c>
      <c r="B45339" t="s">
        <v>111154</v>
      </c>
      <c r="C45339">
        <v>-141772504</v>
      </c>
    </row>
    <row r="45340" spans="1:3" x14ac:dyDescent="0.35">
      <c r="A45340" t="s">
        <v>122840</v>
      </c>
      <c r="B45340" t="s">
        <v>122841</v>
      </c>
      <c r="C45340">
        <v>-141710459</v>
      </c>
    </row>
    <row r="45341" spans="1:3" x14ac:dyDescent="0.35">
      <c r="A45341" t="s">
        <v>122842</v>
      </c>
      <c r="B45341" t="s">
        <v>122843</v>
      </c>
      <c r="C45341">
        <v>-141679852</v>
      </c>
    </row>
    <row r="45342" spans="1:3" x14ac:dyDescent="0.35">
      <c r="A45342" t="s">
        <v>122844</v>
      </c>
      <c r="B45342" t="s">
        <v>88889</v>
      </c>
      <c r="C45342">
        <v>-141674128</v>
      </c>
    </row>
    <row r="45343" spans="1:3" x14ac:dyDescent="0.35">
      <c r="A45343" t="s">
        <v>122845</v>
      </c>
      <c r="B45343" t="s">
        <v>122846</v>
      </c>
      <c r="C45343">
        <v>-141632827</v>
      </c>
    </row>
    <row r="45344" spans="1:3" x14ac:dyDescent="0.35">
      <c r="A45344" t="s">
        <v>122847</v>
      </c>
      <c r="B45344" t="s">
        <v>85093</v>
      </c>
      <c r="C45344">
        <v>-141618006</v>
      </c>
    </row>
    <row r="45345" spans="1:3" x14ac:dyDescent="0.35">
      <c r="A45345" t="s">
        <v>122848</v>
      </c>
      <c r="B45345" t="s">
        <v>122849</v>
      </c>
      <c r="C45345">
        <v>-141568547</v>
      </c>
    </row>
    <row r="45346" spans="1:3" x14ac:dyDescent="0.35">
      <c r="A45346" t="s">
        <v>122850</v>
      </c>
      <c r="B45346" t="s">
        <v>109152</v>
      </c>
      <c r="C45346">
        <v>-141530952</v>
      </c>
    </row>
    <row r="45347" spans="1:3" x14ac:dyDescent="0.35">
      <c r="A45347" t="s">
        <v>122851</v>
      </c>
      <c r="B45347" t="s">
        <v>108508</v>
      </c>
      <c r="C45347">
        <v>-141508588</v>
      </c>
    </row>
    <row r="45348" spans="1:3" x14ac:dyDescent="0.35">
      <c r="A45348" t="s">
        <v>122852</v>
      </c>
      <c r="B45348" t="s">
        <v>122853</v>
      </c>
      <c r="C45348">
        <v>-141504870</v>
      </c>
    </row>
    <row r="45349" spans="1:3" x14ac:dyDescent="0.35">
      <c r="A45349" t="s">
        <v>122854</v>
      </c>
      <c r="B45349" t="s">
        <v>122855</v>
      </c>
      <c r="C45349">
        <v>-141431738</v>
      </c>
    </row>
    <row r="45350" spans="1:3" x14ac:dyDescent="0.35">
      <c r="A45350" t="s">
        <v>122856</v>
      </c>
      <c r="B45350" t="s">
        <v>122857</v>
      </c>
      <c r="C45350">
        <v>-141390046</v>
      </c>
    </row>
    <row r="45351" spans="1:3" x14ac:dyDescent="0.35">
      <c r="A45351" t="s">
        <v>122858</v>
      </c>
      <c r="B45351" t="s">
        <v>122859</v>
      </c>
      <c r="C45351">
        <v>-141372157</v>
      </c>
    </row>
    <row r="45352" spans="1:3" x14ac:dyDescent="0.35">
      <c r="A45352" t="s">
        <v>122860</v>
      </c>
      <c r="B45352" t="s">
        <v>122861</v>
      </c>
      <c r="C45352">
        <v>-141346812</v>
      </c>
    </row>
    <row r="45353" spans="1:3" x14ac:dyDescent="0.35">
      <c r="A45353" t="s">
        <v>122862</v>
      </c>
      <c r="B45353" t="s">
        <v>122863</v>
      </c>
      <c r="C45353">
        <v>-141261509</v>
      </c>
    </row>
    <row r="45354" spans="1:3" x14ac:dyDescent="0.35">
      <c r="A45354" t="s">
        <v>122864</v>
      </c>
      <c r="B45354" t="s">
        <v>79270</v>
      </c>
      <c r="C45354">
        <v>-141237345</v>
      </c>
    </row>
    <row r="45355" spans="1:3" x14ac:dyDescent="0.35">
      <c r="A45355" t="s">
        <v>122865</v>
      </c>
      <c r="B45355" t="s">
        <v>122866</v>
      </c>
      <c r="C45355">
        <v>-141198788</v>
      </c>
    </row>
    <row r="45356" spans="1:3" x14ac:dyDescent="0.35">
      <c r="A45356" t="s">
        <v>122867</v>
      </c>
      <c r="B45356" t="s">
        <v>122868</v>
      </c>
      <c r="C45356">
        <v>-141115311</v>
      </c>
    </row>
    <row r="45357" spans="1:3" x14ac:dyDescent="0.35">
      <c r="A45357" t="s">
        <v>122869</v>
      </c>
      <c r="B45357" t="s">
        <v>122870</v>
      </c>
      <c r="C45357">
        <v>-141065044</v>
      </c>
    </row>
    <row r="45358" spans="1:3" x14ac:dyDescent="0.35">
      <c r="A45358" t="s">
        <v>122871</v>
      </c>
      <c r="B45358" t="s">
        <v>122193</v>
      </c>
      <c r="C45358">
        <v>-141001708</v>
      </c>
    </row>
    <row r="45359" spans="1:3" x14ac:dyDescent="0.35">
      <c r="A45359" t="s">
        <v>122872</v>
      </c>
      <c r="B45359" t="s">
        <v>56968</v>
      </c>
      <c r="C45359">
        <v>-140888178</v>
      </c>
    </row>
    <row r="45360" spans="1:3" x14ac:dyDescent="0.35">
      <c r="A45360" t="s">
        <v>122873</v>
      </c>
      <c r="B45360" t="s">
        <v>102528</v>
      </c>
      <c r="C45360">
        <v>-140796670</v>
      </c>
    </row>
    <row r="45361" spans="1:3" x14ac:dyDescent="0.35">
      <c r="A45361" t="s">
        <v>122874</v>
      </c>
      <c r="B45361" t="s">
        <v>122875</v>
      </c>
      <c r="C45361">
        <v>-140790420</v>
      </c>
    </row>
    <row r="45362" spans="1:3" x14ac:dyDescent="0.35">
      <c r="A45362" t="s">
        <v>122876</v>
      </c>
      <c r="B45362" t="s">
        <v>106489</v>
      </c>
      <c r="C45362">
        <v>-140743156</v>
      </c>
    </row>
    <row r="45363" spans="1:3" x14ac:dyDescent="0.35">
      <c r="A45363" t="s">
        <v>122877</v>
      </c>
      <c r="B45363" t="s">
        <v>46614</v>
      </c>
      <c r="C45363">
        <v>-140734890</v>
      </c>
    </row>
    <row r="45364" spans="1:3" x14ac:dyDescent="0.35">
      <c r="A45364" t="s">
        <v>122878</v>
      </c>
      <c r="B45364" t="s">
        <v>122879</v>
      </c>
      <c r="C45364">
        <v>-140719088</v>
      </c>
    </row>
    <row r="45365" spans="1:3" x14ac:dyDescent="0.35">
      <c r="A45365" t="s">
        <v>122880</v>
      </c>
      <c r="B45365" t="s">
        <v>122881</v>
      </c>
      <c r="C45365">
        <v>-140691629</v>
      </c>
    </row>
    <row r="45366" spans="1:3" x14ac:dyDescent="0.35">
      <c r="A45366" t="s">
        <v>122882</v>
      </c>
      <c r="B45366" t="s">
        <v>122883</v>
      </c>
      <c r="C45366">
        <v>-140549151</v>
      </c>
    </row>
    <row r="45367" spans="1:3" x14ac:dyDescent="0.35">
      <c r="A45367" t="s">
        <v>122884</v>
      </c>
      <c r="B45367" t="s">
        <v>122885</v>
      </c>
      <c r="C45367">
        <v>-140531497</v>
      </c>
    </row>
    <row r="45368" spans="1:3" x14ac:dyDescent="0.35">
      <c r="A45368" t="s">
        <v>122886</v>
      </c>
      <c r="B45368" t="s">
        <v>122887</v>
      </c>
      <c r="C45368">
        <v>-140530451</v>
      </c>
    </row>
    <row r="45369" spans="1:3" x14ac:dyDescent="0.35">
      <c r="A45369" t="s">
        <v>122888</v>
      </c>
      <c r="B45369" t="s">
        <v>122889</v>
      </c>
      <c r="C45369">
        <v>-140496156</v>
      </c>
    </row>
    <row r="45370" spans="1:3" x14ac:dyDescent="0.35">
      <c r="A45370" t="s">
        <v>122890</v>
      </c>
      <c r="B45370" t="s">
        <v>122891</v>
      </c>
      <c r="C45370">
        <v>-140482565</v>
      </c>
    </row>
    <row r="45371" spans="1:3" x14ac:dyDescent="0.35">
      <c r="A45371" t="s">
        <v>122892</v>
      </c>
      <c r="B45371" t="s">
        <v>49189</v>
      </c>
      <c r="C45371">
        <v>-140445736</v>
      </c>
    </row>
    <row r="45372" spans="1:3" x14ac:dyDescent="0.35">
      <c r="A45372" t="s">
        <v>122893</v>
      </c>
      <c r="B45372" t="s">
        <v>122894</v>
      </c>
      <c r="C45372">
        <v>-140429765</v>
      </c>
    </row>
    <row r="45373" spans="1:3" x14ac:dyDescent="0.35">
      <c r="A45373" t="s">
        <v>122895</v>
      </c>
      <c r="B45373" t="s">
        <v>122896</v>
      </c>
      <c r="C45373">
        <v>-140296961</v>
      </c>
    </row>
    <row r="45374" spans="1:3" x14ac:dyDescent="0.35">
      <c r="A45374" t="s">
        <v>122897</v>
      </c>
      <c r="B45374" t="s">
        <v>88750</v>
      </c>
      <c r="C45374">
        <v>-140287216</v>
      </c>
    </row>
    <row r="45375" spans="1:3" x14ac:dyDescent="0.35">
      <c r="A45375" t="s">
        <v>122898</v>
      </c>
      <c r="B45375" t="s">
        <v>45503</v>
      </c>
      <c r="C45375">
        <v>-140268968</v>
      </c>
    </row>
    <row r="45376" spans="1:3" x14ac:dyDescent="0.35">
      <c r="A45376" t="s">
        <v>122899</v>
      </c>
      <c r="B45376" t="s">
        <v>122900</v>
      </c>
      <c r="C45376">
        <v>-140252799</v>
      </c>
    </row>
    <row r="45377" spans="1:3" x14ac:dyDescent="0.35">
      <c r="A45377" t="s">
        <v>122901</v>
      </c>
      <c r="B45377" t="s">
        <v>122902</v>
      </c>
      <c r="C45377">
        <v>-140248640</v>
      </c>
    </row>
    <row r="45378" spans="1:3" x14ac:dyDescent="0.35">
      <c r="A45378" t="s">
        <v>122903</v>
      </c>
      <c r="B45378" t="s">
        <v>122904</v>
      </c>
      <c r="C45378">
        <v>-140242117</v>
      </c>
    </row>
    <row r="45379" spans="1:3" x14ac:dyDescent="0.35">
      <c r="A45379" t="s">
        <v>122905</v>
      </c>
      <c r="B45379" t="s">
        <v>49563</v>
      </c>
      <c r="C45379">
        <v>-140201296</v>
      </c>
    </row>
    <row r="45380" spans="1:3" x14ac:dyDescent="0.35">
      <c r="A45380" t="s">
        <v>122906</v>
      </c>
      <c r="B45380" t="s">
        <v>87274</v>
      </c>
      <c r="C45380">
        <v>-139971277</v>
      </c>
    </row>
    <row r="45381" spans="1:3" x14ac:dyDescent="0.35">
      <c r="A45381" t="s">
        <v>122907</v>
      </c>
      <c r="B45381" t="s">
        <v>84574</v>
      </c>
      <c r="C45381">
        <v>-139930377</v>
      </c>
    </row>
    <row r="45382" spans="1:3" x14ac:dyDescent="0.35">
      <c r="A45382" t="s">
        <v>122908</v>
      </c>
      <c r="B45382" t="s">
        <v>82592</v>
      </c>
      <c r="C45382">
        <v>-139925116</v>
      </c>
    </row>
    <row r="45383" spans="1:3" x14ac:dyDescent="0.35">
      <c r="A45383" t="s">
        <v>122909</v>
      </c>
      <c r="B45383" t="s">
        <v>122910</v>
      </c>
      <c r="C45383">
        <v>-139916726</v>
      </c>
    </row>
    <row r="45384" spans="1:3" x14ac:dyDescent="0.35">
      <c r="A45384" t="s">
        <v>122911</v>
      </c>
      <c r="B45384" t="s">
        <v>122912</v>
      </c>
      <c r="C45384">
        <v>-139892091</v>
      </c>
    </row>
    <row r="45385" spans="1:3" x14ac:dyDescent="0.35">
      <c r="A45385" t="s">
        <v>122913</v>
      </c>
      <c r="B45385" t="s">
        <v>64736</v>
      </c>
      <c r="C45385">
        <v>-139888931</v>
      </c>
    </row>
    <row r="45386" spans="1:3" x14ac:dyDescent="0.35">
      <c r="A45386" t="s">
        <v>122914</v>
      </c>
      <c r="B45386" t="s">
        <v>122915</v>
      </c>
      <c r="C45386">
        <v>-139877042</v>
      </c>
    </row>
    <row r="45387" spans="1:3" x14ac:dyDescent="0.35">
      <c r="A45387" t="s">
        <v>122916</v>
      </c>
      <c r="B45387" t="s">
        <v>75460</v>
      </c>
      <c r="C45387">
        <v>-139854021</v>
      </c>
    </row>
    <row r="45388" spans="1:3" x14ac:dyDescent="0.35">
      <c r="A45388" t="s">
        <v>122917</v>
      </c>
      <c r="B45388" t="s">
        <v>122918</v>
      </c>
      <c r="C45388">
        <v>-139846776</v>
      </c>
    </row>
    <row r="45389" spans="1:3" x14ac:dyDescent="0.35">
      <c r="A45389" t="s">
        <v>122919</v>
      </c>
      <c r="B45389" t="s">
        <v>122920</v>
      </c>
      <c r="C45389">
        <v>-139814396</v>
      </c>
    </row>
    <row r="45390" spans="1:3" x14ac:dyDescent="0.35">
      <c r="A45390" t="s">
        <v>122921</v>
      </c>
      <c r="B45390" t="s">
        <v>122922</v>
      </c>
      <c r="C45390">
        <v>-139756271</v>
      </c>
    </row>
    <row r="45391" spans="1:3" x14ac:dyDescent="0.35">
      <c r="A45391" t="s">
        <v>122923</v>
      </c>
      <c r="B45391" t="s">
        <v>56233</v>
      </c>
      <c r="C45391">
        <v>-139685680</v>
      </c>
    </row>
    <row r="45392" spans="1:3" x14ac:dyDescent="0.35">
      <c r="A45392" t="s">
        <v>122924</v>
      </c>
      <c r="B45392" t="s">
        <v>96682</v>
      </c>
      <c r="C45392">
        <v>-139638289</v>
      </c>
    </row>
    <row r="45393" spans="1:3" x14ac:dyDescent="0.35">
      <c r="A45393" t="s">
        <v>122925</v>
      </c>
      <c r="B45393" t="s">
        <v>49472</v>
      </c>
      <c r="C45393">
        <v>-139623244</v>
      </c>
    </row>
    <row r="45394" spans="1:3" x14ac:dyDescent="0.35">
      <c r="A45394" t="s">
        <v>122926</v>
      </c>
      <c r="B45394" t="s">
        <v>122927</v>
      </c>
      <c r="C45394">
        <v>-139564315</v>
      </c>
    </row>
    <row r="45395" spans="1:3" x14ac:dyDescent="0.35">
      <c r="A45395" t="s">
        <v>122928</v>
      </c>
      <c r="B45395" t="s">
        <v>122929</v>
      </c>
      <c r="C45395">
        <v>-139546819</v>
      </c>
    </row>
    <row r="45396" spans="1:3" x14ac:dyDescent="0.35">
      <c r="A45396" t="s">
        <v>122930</v>
      </c>
      <c r="B45396" t="s">
        <v>59795</v>
      </c>
      <c r="C45396">
        <v>-139502158</v>
      </c>
    </row>
    <row r="45397" spans="1:3" x14ac:dyDescent="0.35">
      <c r="A45397" t="s">
        <v>122931</v>
      </c>
      <c r="B45397" t="s">
        <v>61863</v>
      </c>
      <c r="C45397">
        <v>-139501439</v>
      </c>
    </row>
    <row r="45398" spans="1:3" x14ac:dyDescent="0.35">
      <c r="A45398" t="s">
        <v>122932</v>
      </c>
      <c r="B45398" t="s">
        <v>122933</v>
      </c>
      <c r="C45398">
        <v>-139451815</v>
      </c>
    </row>
    <row r="45399" spans="1:3" x14ac:dyDescent="0.35">
      <c r="A45399" t="s">
        <v>122934</v>
      </c>
      <c r="B45399" t="s">
        <v>59853</v>
      </c>
      <c r="C45399">
        <v>-139410876</v>
      </c>
    </row>
    <row r="45400" spans="1:3" x14ac:dyDescent="0.35">
      <c r="A45400" t="s">
        <v>122935</v>
      </c>
      <c r="B45400" t="s">
        <v>61742</v>
      </c>
      <c r="C45400">
        <v>-139326294</v>
      </c>
    </row>
    <row r="45401" spans="1:3" x14ac:dyDescent="0.35">
      <c r="A45401" t="s">
        <v>122936</v>
      </c>
      <c r="B45401" t="s">
        <v>95417</v>
      </c>
      <c r="C45401">
        <v>-139287091</v>
      </c>
    </row>
    <row r="45402" spans="1:3" x14ac:dyDescent="0.35">
      <c r="A45402" t="s">
        <v>122937</v>
      </c>
      <c r="B45402" t="s">
        <v>43425</v>
      </c>
      <c r="C45402">
        <v>-139257801</v>
      </c>
    </row>
    <row r="45403" spans="1:3" x14ac:dyDescent="0.35">
      <c r="A45403" t="s">
        <v>122938</v>
      </c>
      <c r="B45403" t="s">
        <v>122939</v>
      </c>
      <c r="C45403">
        <v>-139070558</v>
      </c>
    </row>
    <row r="45404" spans="1:3" x14ac:dyDescent="0.35">
      <c r="A45404" t="s">
        <v>122940</v>
      </c>
      <c r="B45404" t="s">
        <v>122941</v>
      </c>
      <c r="C45404">
        <v>-139066315</v>
      </c>
    </row>
    <row r="45405" spans="1:3" x14ac:dyDescent="0.35">
      <c r="A45405" t="s">
        <v>122942</v>
      </c>
      <c r="B45405" t="s">
        <v>122943</v>
      </c>
      <c r="C45405">
        <v>-139013913</v>
      </c>
    </row>
    <row r="45406" spans="1:3" x14ac:dyDescent="0.35">
      <c r="A45406" t="s">
        <v>122944</v>
      </c>
      <c r="B45406" t="s">
        <v>92566</v>
      </c>
      <c r="C45406">
        <v>-138977088</v>
      </c>
    </row>
    <row r="45407" spans="1:3" x14ac:dyDescent="0.35">
      <c r="A45407" t="s">
        <v>122945</v>
      </c>
      <c r="B45407" t="s">
        <v>122946</v>
      </c>
      <c r="C45407">
        <v>-138908706</v>
      </c>
    </row>
    <row r="45408" spans="1:3" x14ac:dyDescent="0.35">
      <c r="A45408" t="s">
        <v>122947</v>
      </c>
      <c r="B45408" t="s">
        <v>122948</v>
      </c>
      <c r="C45408">
        <v>-138861919</v>
      </c>
    </row>
    <row r="45409" spans="1:3" x14ac:dyDescent="0.35">
      <c r="A45409" t="s">
        <v>122949</v>
      </c>
      <c r="B45409" t="s">
        <v>122950</v>
      </c>
      <c r="C45409">
        <v>-138845772</v>
      </c>
    </row>
    <row r="45410" spans="1:3" x14ac:dyDescent="0.35">
      <c r="A45410" t="s">
        <v>122951</v>
      </c>
      <c r="B45410" t="s">
        <v>122952</v>
      </c>
      <c r="C45410">
        <v>-138844872</v>
      </c>
    </row>
    <row r="45411" spans="1:3" x14ac:dyDescent="0.35">
      <c r="A45411" t="s">
        <v>122953</v>
      </c>
      <c r="B45411" t="s">
        <v>122954</v>
      </c>
      <c r="C45411">
        <v>-138840443</v>
      </c>
    </row>
    <row r="45412" spans="1:3" x14ac:dyDescent="0.35">
      <c r="A45412" t="s">
        <v>122955</v>
      </c>
      <c r="B45412" t="s">
        <v>59725</v>
      </c>
      <c r="C45412">
        <v>-138778033</v>
      </c>
    </row>
    <row r="45413" spans="1:3" x14ac:dyDescent="0.35">
      <c r="A45413" t="s">
        <v>122956</v>
      </c>
      <c r="B45413" t="s">
        <v>47555</v>
      </c>
      <c r="C45413">
        <v>-138750160</v>
      </c>
    </row>
    <row r="45414" spans="1:3" x14ac:dyDescent="0.35">
      <c r="A45414" t="s">
        <v>122957</v>
      </c>
      <c r="B45414" t="s">
        <v>122958</v>
      </c>
      <c r="C45414">
        <v>-138683239</v>
      </c>
    </row>
    <row r="45415" spans="1:3" x14ac:dyDescent="0.35">
      <c r="A45415" t="s">
        <v>122959</v>
      </c>
      <c r="B45415" t="s">
        <v>122960</v>
      </c>
      <c r="C45415">
        <v>-138508570</v>
      </c>
    </row>
    <row r="45416" spans="1:3" x14ac:dyDescent="0.35">
      <c r="A45416" t="s">
        <v>122961</v>
      </c>
      <c r="B45416" t="s">
        <v>44365</v>
      </c>
      <c r="C45416">
        <v>-138468170</v>
      </c>
    </row>
    <row r="45417" spans="1:3" x14ac:dyDescent="0.35">
      <c r="A45417" t="s">
        <v>122962</v>
      </c>
      <c r="B45417" t="s">
        <v>77604</v>
      </c>
      <c r="C45417">
        <v>-138453346</v>
      </c>
    </row>
    <row r="45418" spans="1:3" x14ac:dyDescent="0.35">
      <c r="A45418" t="s">
        <v>122963</v>
      </c>
      <c r="B45418" t="s">
        <v>122964</v>
      </c>
      <c r="C45418">
        <v>-138448242</v>
      </c>
    </row>
    <row r="45419" spans="1:3" x14ac:dyDescent="0.35">
      <c r="A45419" t="s">
        <v>122965</v>
      </c>
      <c r="B45419" t="s">
        <v>122966</v>
      </c>
      <c r="C45419">
        <v>-138376200</v>
      </c>
    </row>
    <row r="45420" spans="1:3" x14ac:dyDescent="0.35">
      <c r="A45420" t="s">
        <v>122967</v>
      </c>
      <c r="B45420" t="s">
        <v>43142</v>
      </c>
      <c r="C45420">
        <v>-138357049</v>
      </c>
    </row>
    <row r="45421" spans="1:3" x14ac:dyDescent="0.35">
      <c r="A45421" t="s">
        <v>122968</v>
      </c>
      <c r="B45421" t="s">
        <v>122969</v>
      </c>
      <c r="C45421">
        <v>-138335069</v>
      </c>
    </row>
    <row r="45422" spans="1:3" x14ac:dyDescent="0.35">
      <c r="A45422" t="s">
        <v>122970</v>
      </c>
      <c r="B45422" t="s">
        <v>122971</v>
      </c>
      <c r="C45422">
        <v>-138333196</v>
      </c>
    </row>
    <row r="45423" spans="1:3" x14ac:dyDescent="0.35">
      <c r="A45423" t="s">
        <v>122972</v>
      </c>
      <c r="B45423" t="s">
        <v>49901</v>
      </c>
      <c r="C45423">
        <v>-138303697</v>
      </c>
    </row>
    <row r="45424" spans="1:3" x14ac:dyDescent="0.35">
      <c r="A45424" t="s">
        <v>122973</v>
      </c>
      <c r="B45424" t="s">
        <v>46729</v>
      </c>
      <c r="C45424">
        <v>-138300539</v>
      </c>
    </row>
    <row r="45425" spans="1:3" x14ac:dyDescent="0.35">
      <c r="A45425" t="s">
        <v>122974</v>
      </c>
      <c r="B45425" t="s">
        <v>122975</v>
      </c>
      <c r="C45425">
        <v>-138230817</v>
      </c>
    </row>
    <row r="45426" spans="1:3" x14ac:dyDescent="0.35">
      <c r="A45426" t="s">
        <v>122976</v>
      </c>
      <c r="B45426" t="s">
        <v>122977</v>
      </c>
      <c r="C45426">
        <v>-138201744</v>
      </c>
    </row>
    <row r="45427" spans="1:3" x14ac:dyDescent="0.35">
      <c r="A45427" t="s">
        <v>122978</v>
      </c>
      <c r="B45427" t="s">
        <v>56990</v>
      </c>
      <c r="C45427">
        <v>-138182452</v>
      </c>
    </row>
    <row r="45428" spans="1:3" x14ac:dyDescent="0.35">
      <c r="A45428" t="s">
        <v>122979</v>
      </c>
      <c r="B45428" t="s">
        <v>122980</v>
      </c>
      <c r="C45428">
        <v>-138129354</v>
      </c>
    </row>
    <row r="45429" spans="1:3" x14ac:dyDescent="0.35">
      <c r="A45429" t="s">
        <v>122981</v>
      </c>
      <c r="B45429" t="s">
        <v>122982</v>
      </c>
      <c r="C45429">
        <v>-138124583</v>
      </c>
    </row>
    <row r="45430" spans="1:3" x14ac:dyDescent="0.35">
      <c r="A45430" t="s">
        <v>122983</v>
      </c>
      <c r="B45430" t="s">
        <v>103317</v>
      </c>
      <c r="C45430">
        <v>-138114579</v>
      </c>
    </row>
    <row r="45431" spans="1:3" x14ac:dyDescent="0.35">
      <c r="A45431" t="s">
        <v>122984</v>
      </c>
      <c r="B45431" t="s">
        <v>122985</v>
      </c>
      <c r="C45431">
        <v>-137985782</v>
      </c>
    </row>
    <row r="45432" spans="1:3" x14ac:dyDescent="0.35">
      <c r="A45432" t="s">
        <v>122986</v>
      </c>
      <c r="B45432" t="s">
        <v>122987</v>
      </c>
      <c r="C45432">
        <v>-137896952</v>
      </c>
    </row>
    <row r="45433" spans="1:3" x14ac:dyDescent="0.35">
      <c r="A45433" t="s">
        <v>122988</v>
      </c>
      <c r="B45433" t="s">
        <v>44513</v>
      </c>
      <c r="C45433">
        <v>-137861054</v>
      </c>
    </row>
    <row r="45434" spans="1:3" x14ac:dyDescent="0.35">
      <c r="A45434" t="s">
        <v>122989</v>
      </c>
      <c r="B45434" t="s">
        <v>122990</v>
      </c>
      <c r="C45434">
        <v>-137821984</v>
      </c>
    </row>
    <row r="45435" spans="1:3" x14ac:dyDescent="0.35">
      <c r="A45435" t="s">
        <v>122991</v>
      </c>
      <c r="B45435" t="s">
        <v>122992</v>
      </c>
      <c r="C45435">
        <v>-137794736</v>
      </c>
    </row>
    <row r="45436" spans="1:3" x14ac:dyDescent="0.35">
      <c r="A45436" t="s">
        <v>122993</v>
      </c>
      <c r="B45436" t="s">
        <v>49930</v>
      </c>
      <c r="C45436">
        <v>-137777528</v>
      </c>
    </row>
    <row r="45437" spans="1:3" x14ac:dyDescent="0.35">
      <c r="A45437" t="s">
        <v>46748</v>
      </c>
      <c r="B45437" t="s">
        <v>122994</v>
      </c>
      <c r="C45437">
        <v>-137743728</v>
      </c>
    </row>
    <row r="45438" spans="1:3" x14ac:dyDescent="0.35">
      <c r="A45438" t="s">
        <v>122995</v>
      </c>
      <c r="B45438" t="s">
        <v>48727</v>
      </c>
      <c r="C45438">
        <v>-137734025</v>
      </c>
    </row>
    <row r="45439" spans="1:3" x14ac:dyDescent="0.35">
      <c r="A45439" t="s">
        <v>122996</v>
      </c>
      <c r="B45439" t="s">
        <v>122997</v>
      </c>
      <c r="C45439">
        <v>-137682328</v>
      </c>
    </row>
    <row r="45440" spans="1:3" x14ac:dyDescent="0.35">
      <c r="A45440" t="s">
        <v>122998</v>
      </c>
      <c r="B45440" t="s">
        <v>122999</v>
      </c>
      <c r="C45440">
        <v>-137660955</v>
      </c>
    </row>
    <row r="45441" spans="1:3" x14ac:dyDescent="0.35">
      <c r="A45441" t="s">
        <v>123000</v>
      </c>
      <c r="B45441" t="s">
        <v>49438</v>
      </c>
      <c r="C45441">
        <v>-137653113</v>
      </c>
    </row>
    <row r="45442" spans="1:3" x14ac:dyDescent="0.35">
      <c r="A45442" t="s">
        <v>123001</v>
      </c>
      <c r="B45442" t="s">
        <v>123002</v>
      </c>
      <c r="C45442">
        <v>-137632194</v>
      </c>
    </row>
    <row r="45443" spans="1:3" x14ac:dyDescent="0.35">
      <c r="A45443" t="s">
        <v>123003</v>
      </c>
      <c r="B45443" t="s">
        <v>123004</v>
      </c>
      <c r="C45443">
        <v>-137611167</v>
      </c>
    </row>
    <row r="45444" spans="1:3" x14ac:dyDescent="0.35">
      <c r="A45444" t="s">
        <v>123005</v>
      </c>
      <c r="B45444" t="s">
        <v>123006</v>
      </c>
      <c r="C45444">
        <v>-137482286</v>
      </c>
    </row>
    <row r="45445" spans="1:3" x14ac:dyDescent="0.35">
      <c r="A45445" t="s">
        <v>123007</v>
      </c>
      <c r="B45445" t="s">
        <v>123008</v>
      </c>
      <c r="C45445">
        <v>-137452510</v>
      </c>
    </row>
    <row r="45446" spans="1:3" x14ac:dyDescent="0.35">
      <c r="A45446" t="s">
        <v>123009</v>
      </c>
      <c r="B45446" t="s">
        <v>101946</v>
      </c>
      <c r="C45446">
        <v>-137397482</v>
      </c>
    </row>
    <row r="45447" spans="1:3" x14ac:dyDescent="0.35">
      <c r="A45447" t="s">
        <v>123010</v>
      </c>
      <c r="B45447" t="s">
        <v>123011</v>
      </c>
      <c r="C45447">
        <v>-137345623</v>
      </c>
    </row>
    <row r="45448" spans="1:3" x14ac:dyDescent="0.35">
      <c r="A45448" t="s">
        <v>123012</v>
      </c>
      <c r="B45448" t="s">
        <v>123013</v>
      </c>
      <c r="C45448">
        <v>-137332139</v>
      </c>
    </row>
    <row r="45449" spans="1:3" x14ac:dyDescent="0.35">
      <c r="A45449" t="s">
        <v>123014</v>
      </c>
      <c r="B45449" t="s">
        <v>44301</v>
      </c>
      <c r="C45449">
        <v>-137279753</v>
      </c>
    </row>
    <row r="45450" spans="1:3" x14ac:dyDescent="0.35">
      <c r="A45450" t="s">
        <v>123015</v>
      </c>
      <c r="B45450" t="s">
        <v>123016</v>
      </c>
      <c r="C45450">
        <v>-137269673</v>
      </c>
    </row>
    <row r="45451" spans="1:3" x14ac:dyDescent="0.35">
      <c r="A45451" t="s">
        <v>123017</v>
      </c>
      <c r="B45451" t="s">
        <v>44490</v>
      </c>
      <c r="C45451">
        <v>-137158307</v>
      </c>
    </row>
    <row r="45452" spans="1:3" x14ac:dyDescent="0.35">
      <c r="A45452" t="s">
        <v>123018</v>
      </c>
      <c r="B45452" t="s">
        <v>123019</v>
      </c>
      <c r="C45452">
        <v>-137133267</v>
      </c>
    </row>
    <row r="45453" spans="1:3" x14ac:dyDescent="0.35">
      <c r="A45453" t="s">
        <v>123020</v>
      </c>
      <c r="B45453" t="s">
        <v>123021</v>
      </c>
      <c r="C45453">
        <v>-137080488</v>
      </c>
    </row>
    <row r="45454" spans="1:3" x14ac:dyDescent="0.35">
      <c r="A45454" t="s">
        <v>123022</v>
      </c>
      <c r="B45454" t="s">
        <v>44381</v>
      </c>
      <c r="C45454">
        <v>-137076070</v>
      </c>
    </row>
    <row r="45455" spans="1:3" x14ac:dyDescent="0.35">
      <c r="A45455" t="s">
        <v>123023</v>
      </c>
      <c r="B45455" t="s">
        <v>123024</v>
      </c>
      <c r="C45455">
        <v>-137057976</v>
      </c>
    </row>
    <row r="45456" spans="1:3" x14ac:dyDescent="0.35">
      <c r="A45456" t="s">
        <v>123025</v>
      </c>
      <c r="B45456" t="s">
        <v>123026</v>
      </c>
      <c r="C45456">
        <v>-137046622</v>
      </c>
    </row>
    <row r="45457" spans="1:3" x14ac:dyDescent="0.35">
      <c r="A45457" t="s">
        <v>123027</v>
      </c>
      <c r="B45457" t="s">
        <v>123028</v>
      </c>
      <c r="C45457">
        <v>-137014955</v>
      </c>
    </row>
    <row r="45458" spans="1:3" x14ac:dyDescent="0.35">
      <c r="A45458" t="s">
        <v>123029</v>
      </c>
      <c r="B45458" t="s">
        <v>123030</v>
      </c>
      <c r="C45458">
        <v>-136961245</v>
      </c>
    </row>
    <row r="45459" spans="1:3" x14ac:dyDescent="0.35">
      <c r="A45459" t="s">
        <v>123031</v>
      </c>
      <c r="B45459" t="s">
        <v>50264</v>
      </c>
      <c r="C45459">
        <v>-136935971</v>
      </c>
    </row>
    <row r="45460" spans="1:3" x14ac:dyDescent="0.35">
      <c r="A45460" t="s">
        <v>123032</v>
      </c>
      <c r="B45460" t="s">
        <v>123033</v>
      </c>
      <c r="C45460">
        <v>-136912407</v>
      </c>
    </row>
    <row r="45461" spans="1:3" x14ac:dyDescent="0.35">
      <c r="A45461" t="s">
        <v>123034</v>
      </c>
      <c r="B45461" t="s">
        <v>123035</v>
      </c>
      <c r="C45461">
        <v>-136822038</v>
      </c>
    </row>
    <row r="45462" spans="1:3" x14ac:dyDescent="0.35">
      <c r="A45462" t="s">
        <v>123036</v>
      </c>
      <c r="B45462" t="s">
        <v>123037</v>
      </c>
      <c r="C45462">
        <v>-136716772</v>
      </c>
    </row>
    <row r="45463" spans="1:3" x14ac:dyDescent="0.35">
      <c r="A45463" t="s">
        <v>123038</v>
      </c>
      <c r="B45463" t="s">
        <v>123039</v>
      </c>
      <c r="C45463">
        <v>-136711896</v>
      </c>
    </row>
    <row r="45464" spans="1:3" x14ac:dyDescent="0.35">
      <c r="A45464" t="s">
        <v>123040</v>
      </c>
      <c r="B45464" t="s">
        <v>56229</v>
      </c>
      <c r="C45464">
        <v>-136711278</v>
      </c>
    </row>
    <row r="45465" spans="1:3" x14ac:dyDescent="0.35">
      <c r="A45465" t="s">
        <v>123041</v>
      </c>
      <c r="B45465" t="s">
        <v>123042</v>
      </c>
      <c r="C45465">
        <v>-136669080</v>
      </c>
    </row>
    <row r="45466" spans="1:3" x14ac:dyDescent="0.35">
      <c r="A45466" t="s">
        <v>123043</v>
      </c>
      <c r="B45466" t="s">
        <v>76363</v>
      </c>
      <c r="C45466">
        <v>-136643724</v>
      </c>
    </row>
    <row r="45467" spans="1:3" x14ac:dyDescent="0.35">
      <c r="A45467" t="s">
        <v>123044</v>
      </c>
      <c r="B45467" t="s">
        <v>65231</v>
      </c>
      <c r="C45467">
        <v>-136610361</v>
      </c>
    </row>
    <row r="45468" spans="1:3" x14ac:dyDescent="0.35">
      <c r="A45468" t="s">
        <v>123045</v>
      </c>
      <c r="B45468" t="s">
        <v>123046</v>
      </c>
      <c r="C45468">
        <v>-136582077</v>
      </c>
    </row>
    <row r="45469" spans="1:3" x14ac:dyDescent="0.35">
      <c r="A45469" t="s">
        <v>123047</v>
      </c>
      <c r="B45469" t="s">
        <v>123048</v>
      </c>
      <c r="C45469">
        <v>-136581466</v>
      </c>
    </row>
    <row r="45470" spans="1:3" x14ac:dyDescent="0.35">
      <c r="A45470" t="s">
        <v>123049</v>
      </c>
      <c r="B45470" t="s">
        <v>123050</v>
      </c>
      <c r="C45470">
        <v>-136558603</v>
      </c>
    </row>
    <row r="45471" spans="1:3" x14ac:dyDescent="0.35">
      <c r="A45471" t="s">
        <v>123051</v>
      </c>
      <c r="B45471" t="s">
        <v>123052</v>
      </c>
      <c r="C45471">
        <v>-136467530</v>
      </c>
    </row>
    <row r="45472" spans="1:3" x14ac:dyDescent="0.35">
      <c r="A45472" t="s">
        <v>123053</v>
      </c>
      <c r="B45472" t="s">
        <v>123054</v>
      </c>
      <c r="C45472">
        <v>-136442516</v>
      </c>
    </row>
    <row r="45473" spans="1:3" x14ac:dyDescent="0.35">
      <c r="A45473" t="s">
        <v>123055</v>
      </c>
      <c r="B45473" t="s">
        <v>49770</v>
      </c>
      <c r="C45473">
        <v>-136425352</v>
      </c>
    </row>
    <row r="45474" spans="1:3" x14ac:dyDescent="0.35">
      <c r="A45474" t="s">
        <v>123056</v>
      </c>
      <c r="B45474" t="s">
        <v>123057</v>
      </c>
      <c r="C45474">
        <v>-136409674</v>
      </c>
    </row>
    <row r="45475" spans="1:3" x14ac:dyDescent="0.35">
      <c r="A45475" t="s">
        <v>123058</v>
      </c>
      <c r="B45475" t="s">
        <v>123059</v>
      </c>
      <c r="C45475">
        <v>-136381770</v>
      </c>
    </row>
    <row r="45476" spans="1:3" x14ac:dyDescent="0.35">
      <c r="A45476" t="s">
        <v>123060</v>
      </c>
      <c r="B45476" t="s">
        <v>123061</v>
      </c>
      <c r="C45476">
        <v>-136371361</v>
      </c>
    </row>
    <row r="45477" spans="1:3" x14ac:dyDescent="0.35">
      <c r="A45477" t="s">
        <v>123062</v>
      </c>
      <c r="B45477" t="s">
        <v>123063</v>
      </c>
      <c r="C45477">
        <v>-136367731</v>
      </c>
    </row>
    <row r="45478" spans="1:3" x14ac:dyDescent="0.35">
      <c r="A45478" t="s">
        <v>123064</v>
      </c>
      <c r="B45478" t="s">
        <v>123065</v>
      </c>
      <c r="C45478">
        <v>-136359637</v>
      </c>
    </row>
    <row r="45479" spans="1:3" x14ac:dyDescent="0.35">
      <c r="A45479" t="s">
        <v>123066</v>
      </c>
      <c r="B45479" t="s">
        <v>89278</v>
      </c>
      <c r="C45479">
        <v>-136218725</v>
      </c>
    </row>
    <row r="45480" spans="1:3" x14ac:dyDescent="0.35">
      <c r="A45480" t="s">
        <v>123067</v>
      </c>
      <c r="B45480" t="s">
        <v>123068</v>
      </c>
      <c r="C45480">
        <v>-136152299</v>
      </c>
    </row>
    <row r="45481" spans="1:3" x14ac:dyDescent="0.35">
      <c r="A45481" t="s">
        <v>123069</v>
      </c>
      <c r="B45481" t="s">
        <v>123070</v>
      </c>
      <c r="C45481">
        <v>-136112979</v>
      </c>
    </row>
    <row r="45482" spans="1:3" x14ac:dyDescent="0.35">
      <c r="A45482" t="s">
        <v>123071</v>
      </c>
      <c r="B45482" t="s">
        <v>45305</v>
      </c>
      <c r="C45482">
        <v>-136104547</v>
      </c>
    </row>
    <row r="45483" spans="1:3" x14ac:dyDescent="0.35">
      <c r="A45483" t="s">
        <v>123072</v>
      </c>
      <c r="B45483" t="s">
        <v>49552</v>
      </c>
      <c r="C45483">
        <v>-136092701</v>
      </c>
    </row>
    <row r="45484" spans="1:3" x14ac:dyDescent="0.35">
      <c r="A45484" t="s">
        <v>123073</v>
      </c>
      <c r="B45484" t="s">
        <v>123074</v>
      </c>
      <c r="C45484">
        <v>-136074670</v>
      </c>
    </row>
    <row r="45485" spans="1:3" x14ac:dyDescent="0.35">
      <c r="A45485" t="s">
        <v>123075</v>
      </c>
      <c r="B45485" t="s">
        <v>43649</v>
      </c>
      <c r="C45485">
        <v>-135994536</v>
      </c>
    </row>
    <row r="45486" spans="1:3" x14ac:dyDescent="0.35">
      <c r="A45486" t="s">
        <v>123076</v>
      </c>
      <c r="B45486" t="s">
        <v>123077</v>
      </c>
      <c r="C45486">
        <v>-135985993</v>
      </c>
    </row>
    <row r="45487" spans="1:3" x14ac:dyDescent="0.35">
      <c r="A45487" t="s">
        <v>123078</v>
      </c>
      <c r="B45487" t="s">
        <v>123079</v>
      </c>
      <c r="C45487">
        <v>-135925043</v>
      </c>
    </row>
    <row r="45488" spans="1:3" x14ac:dyDescent="0.35">
      <c r="A45488" t="s">
        <v>123080</v>
      </c>
      <c r="B45488" t="s">
        <v>123081</v>
      </c>
      <c r="C45488">
        <v>-135849981</v>
      </c>
    </row>
    <row r="45489" spans="1:3" x14ac:dyDescent="0.35">
      <c r="A45489" t="s">
        <v>123082</v>
      </c>
      <c r="B45489" t="s">
        <v>123083</v>
      </c>
      <c r="C45489">
        <v>-135810318</v>
      </c>
    </row>
    <row r="45490" spans="1:3" x14ac:dyDescent="0.35">
      <c r="A45490" t="s">
        <v>123084</v>
      </c>
      <c r="B45490" t="s">
        <v>123085</v>
      </c>
      <c r="C45490">
        <v>-135754255</v>
      </c>
    </row>
    <row r="45491" spans="1:3" x14ac:dyDescent="0.35">
      <c r="A45491" t="s">
        <v>123086</v>
      </c>
      <c r="B45491" t="s">
        <v>45409</v>
      </c>
      <c r="C45491">
        <v>-135712575</v>
      </c>
    </row>
    <row r="45492" spans="1:3" x14ac:dyDescent="0.35">
      <c r="A45492" t="s">
        <v>123087</v>
      </c>
      <c r="B45492" t="s">
        <v>123088</v>
      </c>
      <c r="C45492">
        <v>-135648122</v>
      </c>
    </row>
    <row r="45493" spans="1:3" x14ac:dyDescent="0.35">
      <c r="A45493" t="s">
        <v>123089</v>
      </c>
      <c r="B45493" t="s">
        <v>82765</v>
      </c>
      <c r="C45493">
        <v>-135613166</v>
      </c>
    </row>
    <row r="45494" spans="1:3" x14ac:dyDescent="0.35">
      <c r="A45494" t="s">
        <v>123090</v>
      </c>
      <c r="B45494" t="s">
        <v>56793</v>
      </c>
      <c r="C45494">
        <v>-135598792</v>
      </c>
    </row>
    <row r="45495" spans="1:3" x14ac:dyDescent="0.35">
      <c r="A45495" t="s">
        <v>123091</v>
      </c>
      <c r="B45495" t="s">
        <v>123092</v>
      </c>
      <c r="C45495">
        <v>-135590216</v>
      </c>
    </row>
    <row r="45496" spans="1:3" x14ac:dyDescent="0.35">
      <c r="A45496" t="s">
        <v>123093</v>
      </c>
      <c r="B45496" t="s">
        <v>123094</v>
      </c>
      <c r="C45496">
        <v>-135574828</v>
      </c>
    </row>
    <row r="45497" spans="1:3" x14ac:dyDescent="0.35">
      <c r="A45497" t="s">
        <v>123095</v>
      </c>
      <c r="B45497" t="s">
        <v>49426</v>
      </c>
      <c r="C45497">
        <v>-135550531</v>
      </c>
    </row>
    <row r="45498" spans="1:3" x14ac:dyDescent="0.35">
      <c r="A45498" t="s">
        <v>123096</v>
      </c>
      <c r="B45498" t="s">
        <v>123097</v>
      </c>
      <c r="C45498">
        <v>-135526035</v>
      </c>
    </row>
    <row r="45499" spans="1:3" x14ac:dyDescent="0.35">
      <c r="A45499" t="s">
        <v>123098</v>
      </c>
      <c r="B45499" t="s">
        <v>51744</v>
      </c>
      <c r="C45499">
        <v>-135518644</v>
      </c>
    </row>
    <row r="45500" spans="1:3" x14ac:dyDescent="0.35">
      <c r="A45500" t="s">
        <v>123099</v>
      </c>
      <c r="B45500" t="s">
        <v>46656</v>
      </c>
      <c r="C45500">
        <v>-135496188</v>
      </c>
    </row>
    <row r="45501" spans="1:3" x14ac:dyDescent="0.35">
      <c r="A45501" t="s">
        <v>123100</v>
      </c>
      <c r="B45501" t="s">
        <v>123101</v>
      </c>
      <c r="C45501">
        <v>-135456990</v>
      </c>
    </row>
    <row r="45502" spans="1:3" x14ac:dyDescent="0.35">
      <c r="A45502" t="s">
        <v>123102</v>
      </c>
      <c r="B45502" t="s">
        <v>123103</v>
      </c>
      <c r="C45502">
        <v>-135419368</v>
      </c>
    </row>
    <row r="45503" spans="1:3" x14ac:dyDescent="0.35">
      <c r="A45503" t="s">
        <v>123104</v>
      </c>
      <c r="B45503" t="s">
        <v>44131</v>
      </c>
      <c r="C45503">
        <v>-135390531</v>
      </c>
    </row>
    <row r="45504" spans="1:3" x14ac:dyDescent="0.35">
      <c r="A45504" t="s">
        <v>123105</v>
      </c>
      <c r="B45504" t="s">
        <v>58293</v>
      </c>
      <c r="C45504">
        <v>-135377108</v>
      </c>
    </row>
    <row r="45505" spans="1:3" x14ac:dyDescent="0.35">
      <c r="A45505" t="s">
        <v>123106</v>
      </c>
      <c r="B45505" t="s">
        <v>123107</v>
      </c>
      <c r="C45505">
        <v>-135346701</v>
      </c>
    </row>
    <row r="45506" spans="1:3" x14ac:dyDescent="0.35">
      <c r="A45506" t="s">
        <v>123108</v>
      </c>
      <c r="B45506" t="s">
        <v>123109</v>
      </c>
      <c r="C45506">
        <v>-135264872</v>
      </c>
    </row>
    <row r="45507" spans="1:3" x14ac:dyDescent="0.35">
      <c r="A45507" t="s">
        <v>123110</v>
      </c>
      <c r="B45507" t="s">
        <v>86917</v>
      </c>
      <c r="C45507">
        <v>-135237293</v>
      </c>
    </row>
    <row r="45508" spans="1:3" x14ac:dyDescent="0.35">
      <c r="A45508" t="s">
        <v>123111</v>
      </c>
      <c r="B45508" t="s">
        <v>87493</v>
      </c>
      <c r="C45508">
        <v>-135223940</v>
      </c>
    </row>
    <row r="45509" spans="1:3" x14ac:dyDescent="0.35">
      <c r="A45509" t="s">
        <v>123112</v>
      </c>
      <c r="B45509" t="s">
        <v>123113</v>
      </c>
      <c r="C45509">
        <v>-135200155</v>
      </c>
    </row>
    <row r="45510" spans="1:3" x14ac:dyDescent="0.35">
      <c r="A45510" t="s">
        <v>123114</v>
      </c>
      <c r="B45510" t="s">
        <v>123115</v>
      </c>
      <c r="C45510">
        <v>-135057428</v>
      </c>
    </row>
    <row r="45511" spans="1:3" x14ac:dyDescent="0.35">
      <c r="A45511" t="s">
        <v>123116</v>
      </c>
      <c r="B45511" t="s">
        <v>123117</v>
      </c>
      <c r="C45511">
        <v>-135055362</v>
      </c>
    </row>
    <row r="45512" spans="1:3" x14ac:dyDescent="0.35">
      <c r="A45512" t="s">
        <v>123118</v>
      </c>
      <c r="B45512" t="s">
        <v>123119</v>
      </c>
      <c r="C45512">
        <v>-135003011</v>
      </c>
    </row>
    <row r="45513" spans="1:3" x14ac:dyDescent="0.35">
      <c r="A45513" t="s">
        <v>123120</v>
      </c>
      <c r="B45513" t="s">
        <v>123121</v>
      </c>
      <c r="C45513">
        <v>-134966421</v>
      </c>
    </row>
    <row r="45514" spans="1:3" x14ac:dyDescent="0.35">
      <c r="A45514" t="s">
        <v>123122</v>
      </c>
      <c r="B45514" t="s">
        <v>123123</v>
      </c>
      <c r="C45514">
        <v>-134920726</v>
      </c>
    </row>
    <row r="45515" spans="1:3" x14ac:dyDescent="0.35">
      <c r="A45515" t="s">
        <v>123124</v>
      </c>
      <c r="B45515" t="s">
        <v>123125</v>
      </c>
      <c r="C45515">
        <v>-134904482</v>
      </c>
    </row>
    <row r="45516" spans="1:3" x14ac:dyDescent="0.35">
      <c r="A45516" t="s">
        <v>123126</v>
      </c>
      <c r="B45516" t="s">
        <v>52436</v>
      </c>
      <c r="C45516">
        <v>-134838511</v>
      </c>
    </row>
    <row r="45517" spans="1:3" x14ac:dyDescent="0.35">
      <c r="A45517" t="s">
        <v>123127</v>
      </c>
      <c r="B45517" t="s">
        <v>123128</v>
      </c>
      <c r="C45517">
        <v>-134621967</v>
      </c>
    </row>
    <row r="45518" spans="1:3" x14ac:dyDescent="0.35">
      <c r="A45518" t="s">
        <v>123129</v>
      </c>
      <c r="B45518" t="s">
        <v>123130</v>
      </c>
      <c r="C45518">
        <v>-134528124</v>
      </c>
    </row>
    <row r="45519" spans="1:3" x14ac:dyDescent="0.35">
      <c r="A45519" t="s">
        <v>123131</v>
      </c>
      <c r="B45519" t="s">
        <v>43459</v>
      </c>
      <c r="C45519">
        <v>-134393635</v>
      </c>
    </row>
    <row r="45520" spans="1:3" x14ac:dyDescent="0.35">
      <c r="A45520" t="s">
        <v>123132</v>
      </c>
      <c r="B45520" t="s">
        <v>123133</v>
      </c>
      <c r="C45520">
        <v>-134326770</v>
      </c>
    </row>
    <row r="45521" spans="1:3" x14ac:dyDescent="0.35">
      <c r="A45521" t="s">
        <v>123134</v>
      </c>
      <c r="B45521" t="s">
        <v>106861</v>
      </c>
      <c r="C45521">
        <v>-134222014</v>
      </c>
    </row>
    <row r="45522" spans="1:3" x14ac:dyDescent="0.35">
      <c r="A45522" t="s">
        <v>123135</v>
      </c>
      <c r="B45522" t="s">
        <v>123136</v>
      </c>
      <c r="C45522">
        <v>-134175632</v>
      </c>
    </row>
    <row r="45523" spans="1:3" x14ac:dyDescent="0.35">
      <c r="A45523" t="s">
        <v>123137</v>
      </c>
      <c r="B45523" t="s">
        <v>49652</v>
      </c>
      <c r="C45523">
        <v>-134058720</v>
      </c>
    </row>
    <row r="45524" spans="1:3" x14ac:dyDescent="0.35">
      <c r="A45524" t="s">
        <v>123138</v>
      </c>
      <c r="B45524" t="s">
        <v>123139</v>
      </c>
      <c r="C45524">
        <v>-133996542</v>
      </c>
    </row>
    <row r="45525" spans="1:3" x14ac:dyDescent="0.35">
      <c r="A45525" t="s">
        <v>123140</v>
      </c>
      <c r="B45525" t="s">
        <v>111133</v>
      </c>
      <c r="C45525">
        <v>-133877561</v>
      </c>
    </row>
    <row r="45526" spans="1:3" x14ac:dyDescent="0.35">
      <c r="A45526" t="s">
        <v>123141</v>
      </c>
      <c r="B45526" t="s">
        <v>123142</v>
      </c>
      <c r="C45526">
        <v>-133875302</v>
      </c>
    </row>
    <row r="45527" spans="1:3" x14ac:dyDescent="0.35">
      <c r="A45527" t="s">
        <v>123143</v>
      </c>
      <c r="B45527" t="s">
        <v>123144</v>
      </c>
      <c r="C45527">
        <v>-133873158</v>
      </c>
    </row>
    <row r="45528" spans="1:3" x14ac:dyDescent="0.35">
      <c r="A45528" t="s">
        <v>123145</v>
      </c>
      <c r="B45528" t="s">
        <v>102262</v>
      </c>
      <c r="C45528">
        <v>-133849986</v>
      </c>
    </row>
    <row r="45529" spans="1:3" x14ac:dyDescent="0.35">
      <c r="A45529" t="s">
        <v>123146</v>
      </c>
      <c r="B45529" t="s">
        <v>123147</v>
      </c>
      <c r="C45529">
        <v>-133666542</v>
      </c>
    </row>
    <row r="45530" spans="1:3" x14ac:dyDescent="0.35">
      <c r="A45530" t="s">
        <v>123148</v>
      </c>
      <c r="B45530" t="s">
        <v>55720</v>
      </c>
      <c r="C45530">
        <v>-133569540</v>
      </c>
    </row>
    <row r="45531" spans="1:3" x14ac:dyDescent="0.35">
      <c r="A45531" t="s">
        <v>123149</v>
      </c>
      <c r="B45531" t="s">
        <v>123150</v>
      </c>
      <c r="C45531">
        <v>-133516368</v>
      </c>
    </row>
    <row r="45532" spans="1:3" x14ac:dyDescent="0.35">
      <c r="A45532" t="s">
        <v>123151</v>
      </c>
      <c r="B45532" t="s">
        <v>123152</v>
      </c>
      <c r="C45532">
        <v>-133514117</v>
      </c>
    </row>
    <row r="45533" spans="1:3" x14ac:dyDescent="0.35">
      <c r="A45533" t="s">
        <v>123153</v>
      </c>
      <c r="B45533" t="s">
        <v>123154</v>
      </c>
      <c r="C45533">
        <v>-133481134</v>
      </c>
    </row>
    <row r="45534" spans="1:3" x14ac:dyDescent="0.35">
      <c r="A45534" t="s">
        <v>123155</v>
      </c>
      <c r="B45534" t="s">
        <v>123156</v>
      </c>
      <c r="C45534">
        <v>-133450394</v>
      </c>
    </row>
    <row r="45535" spans="1:3" x14ac:dyDescent="0.35">
      <c r="A45535" t="s">
        <v>123157</v>
      </c>
      <c r="B45535" t="s">
        <v>64690</v>
      </c>
      <c r="C45535">
        <v>-133445808</v>
      </c>
    </row>
    <row r="45536" spans="1:3" x14ac:dyDescent="0.35">
      <c r="A45536" t="s">
        <v>123158</v>
      </c>
      <c r="B45536" t="s">
        <v>346</v>
      </c>
      <c r="C45536">
        <v>-133390374</v>
      </c>
    </row>
    <row r="45537" spans="1:3" x14ac:dyDescent="0.35">
      <c r="A45537" t="s">
        <v>123159</v>
      </c>
      <c r="B45537" t="s">
        <v>123160</v>
      </c>
      <c r="C45537">
        <v>-133317309</v>
      </c>
    </row>
    <row r="45538" spans="1:3" x14ac:dyDescent="0.35">
      <c r="A45538" t="s">
        <v>123161</v>
      </c>
      <c r="B45538" t="s">
        <v>123162</v>
      </c>
      <c r="C45538">
        <v>-133307608</v>
      </c>
    </row>
    <row r="45539" spans="1:3" x14ac:dyDescent="0.35">
      <c r="A45539" t="s">
        <v>123163</v>
      </c>
      <c r="B45539" t="s">
        <v>123164</v>
      </c>
      <c r="C45539">
        <v>-133252386</v>
      </c>
    </row>
    <row r="45540" spans="1:3" x14ac:dyDescent="0.35">
      <c r="A45540" t="s">
        <v>123165</v>
      </c>
      <c r="B45540" t="s">
        <v>58470</v>
      </c>
      <c r="C45540">
        <v>-133229737</v>
      </c>
    </row>
    <row r="45541" spans="1:3" x14ac:dyDescent="0.35">
      <c r="A45541" t="s">
        <v>123166</v>
      </c>
      <c r="B45541" t="s">
        <v>123167</v>
      </c>
      <c r="C45541">
        <v>-133221495</v>
      </c>
    </row>
    <row r="45542" spans="1:3" x14ac:dyDescent="0.35">
      <c r="A45542" t="s">
        <v>123168</v>
      </c>
      <c r="B45542" t="s">
        <v>123169</v>
      </c>
      <c r="C45542">
        <v>-133197972</v>
      </c>
    </row>
    <row r="45543" spans="1:3" x14ac:dyDescent="0.35">
      <c r="A45543" t="s">
        <v>123170</v>
      </c>
      <c r="B45543" t="s">
        <v>89544</v>
      </c>
      <c r="C45543">
        <v>-133179041</v>
      </c>
    </row>
    <row r="45544" spans="1:3" x14ac:dyDescent="0.35">
      <c r="A45544" t="s">
        <v>123171</v>
      </c>
      <c r="B45544" t="s">
        <v>123172</v>
      </c>
      <c r="C45544">
        <v>-133154070</v>
      </c>
    </row>
    <row r="45545" spans="1:3" x14ac:dyDescent="0.35">
      <c r="A45545" t="s">
        <v>123173</v>
      </c>
      <c r="B45545" t="s">
        <v>58896</v>
      </c>
      <c r="C45545">
        <v>-133091474</v>
      </c>
    </row>
    <row r="45546" spans="1:3" x14ac:dyDescent="0.35">
      <c r="A45546" t="s">
        <v>123174</v>
      </c>
      <c r="B45546" t="s">
        <v>123175</v>
      </c>
      <c r="C45546">
        <v>-133076834</v>
      </c>
    </row>
    <row r="45547" spans="1:3" x14ac:dyDescent="0.35">
      <c r="A45547" t="s">
        <v>123176</v>
      </c>
      <c r="B45547" t="s">
        <v>47396</v>
      </c>
      <c r="C45547">
        <v>-132969025</v>
      </c>
    </row>
    <row r="45548" spans="1:3" x14ac:dyDescent="0.35">
      <c r="A45548" t="s">
        <v>123177</v>
      </c>
      <c r="B45548" t="s">
        <v>123178</v>
      </c>
      <c r="C45548">
        <v>-132950864</v>
      </c>
    </row>
    <row r="45549" spans="1:3" x14ac:dyDescent="0.35">
      <c r="A45549" t="s">
        <v>123179</v>
      </c>
      <c r="B45549" t="s">
        <v>123180</v>
      </c>
      <c r="C45549">
        <v>-132882035</v>
      </c>
    </row>
    <row r="45550" spans="1:3" x14ac:dyDescent="0.35">
      <c r="A45550" t="s">
        <v>123181</v>
      </c>
      <c r="B45550" t="s">
        <v>63735</v>
      </c>
      <c r="C45550">
        <v>-132845766</v>
      </c>
    </row>
    <row r="45551" spans="1:3" x14ac:dyDescent="0.35">
      <c r="A45551" t="s">
        <v>123182</v>
      </c>
      <c r="B45551" t="s">
        <v>123183</v>
      </c>
      <c r="C45551">
        <v>-132833054</v>
      </c>
    </row>
    <row r="45552" spans="1:3" x14ac:dyDescent="0.35">
      <c r="A45552" t="s">
        <v>123184</v>
      </c>
      <c r="B45552" t="s">
        <v>123185</v>
      </c>
      <c r="C45552">
        <v>-132790145</v>
      </c>
    </row>
    <row r="45553" spans="1:3" x14ac:dyDescent="0.35">
      <c r="A45553" t="s">
        <v>123186</v>
      </c>
      <c r="B45553" t="s">
        <v>91971</v>
      </c>
      <c r="C45553">
        <v>-132740568</v>
      </c>
    </row>
    <row r="45554" spans="1:3" x14ac:dyDescent="0.35">
      <c r="A45554" t="s">
        <v>123187</v>
      </c>
      <c r="B45554" t="s">
        <v>123188</v>
      </c>
      <c r="C45554">
        <v>-132702059</v>
      </c>
    </row>
    <row r="45555" spans="1:3" x14ac:dyDescent="0.35">
      <c r="A45555" t="s">
        <v>123189</v>
      </c>
      <c r="B45555" t="s">
        <v>89179</v>
      </c>
      <c r="C45555">
        <v>-132694461</v>
      </c>
    </row>
    <row r="45556" spans="1:3" x14ac:dyDescent="0.35">
      <c r="A45556" t="s">
        <v>123190</v>
      </c>
      <c r="B45556" t="s">
        <v>123191</v>
      </c>
      <c r="C45556">
        <v>-132686333</v>
      </c>
    </row>
    <row r="45557" spans="1:3" x14ac:dyDescent="0.35">
      <c r="A45557" t="s">
        <v>123192</v>
      </c>
      <c r="B45557" t="s">
        <v>123193</v>
      </c>
      <c r="C45557">
        <v>-132651924</v>
      </c>
    </row>
    <row r="45558" spans="1:3" x14ac:dyDescent="0.35">
      <c r="A45558" t="s">
        <v>123194</v>
      </c>
      <c r="B45558" t="s">
        <v>123195</v>
      </c>
      <c r="C45558">
        <v>-132578255</v>
      </c>
    </row>
    <row r="45559" spans="1:3" x14ac:dyDescent="0.35">
      <c r="A45559" t="s">
        <v>123196</v>
      </c>
      <c r="B45559" t="s">
        <v>123197</v>
      </c>
      <c r="C45559">
        <v>-132569342</v>
      </c>
    </row>
    <row r="45560" spans="1:3" x14ac:dyDescent="0.35">
      <c r="A45560" t="s">
        <v>123198</v>
      </c>
      <c r="B45560" t="s">
        <v>51096</v>
      </c>
      <c r="C45560">
        <v>-132566685</v>
      </c>
    </row>
    <row r="45561" spans="1:3" x14ac:dyDescent="0.35">
      <c r="A45561" t="s">
        <v>123199</v>
      </c>
      <c r="B45561" t="s">
        <v>123200</v>
      </c>
      <c r="C45561">
        <v>-132565731</v>
      </c>
    </row>
    <row r="45562" spans="1:3" x14ac:dyDescent="0.35">
      <c r="A45562" t="s">
        <v>123201</v>
      </c>
      <c r="B45562" t="s">
        <v>79418</v>
      </c>
      <c r="C45562">
        <v>-132507283</v>
      </c>
    </row>
    <row r="45563" spans="1:3" x14ac:dyDescent="0.35">
      <c r="A45563" t="s">
        <v>123202</v>
      </c>
      <c r="B45563" t="s">
        <v>123203</v>
      </c>
      <c r="C45563">
        <v>-132418323</v>
      </c>
    </row>
    <row r="45564" spans="1:3" x14ac:dyDescent="0.35">
      <c r="A45564" t="s">
        <v>123204</v>
      </c>
      <c r="B45564" t="s">
        <v>123205</v>
      </c>
      <c r="C45564">
        <v>-132390775</v>
      </c>
    </row>
    <row r="45565" spans="1:3" x14ac:dyDescent="0.35">
      <c r="A45565" t="s">
        <v>123206</v>
      </c>
      <c r="B45565" t="s">
        <v>123207</v>
      </c>
      <c r="C45565">
        <v>-132353814</v>
      </c>
    </row>
    <row r="45566" spans="1:3" x14ac:dyDescent="0.35">
      <c r="A45566" t="s">
        <v>123208</v>
      </c>
      <c r="B45566" t="s">
        <v>123209</v>
      </c>
      <c r="C45566">
        <v>-132346541</v>
      </c>
    </row>
    <row r="45567" spans="1:3" x14ac:dyDescent="0.35">
      <c r="A45567" t="s">
        <v>123210</v>
      </c>
      <c r="B45567" t="s">
        <v>123211</v>
      </c>
      <c r="C45567">
        <v>-132217328</v>
      </c>
    </row>
    <row r="45568" spans="1:3" x14ac:dyDescent="0.35">
      <c r="A45568" t="s">
        <v>123212</v>
      </c>
      <c r="B45568" t="s">
        <v>123213</v>
      </c>
      <c r="C45568">
        <v>-132189051</v>
      </c>
    </row>
    <row r="45569" spans="1:3" x14ac:dyDescent="0.35">
      <c r="A45569" t="s">
        <v>123214</v>
      </c>
      <c r="B45569" t="s">
        <v>123215</v>
      </c>
      <c r="C45569">
        <v>-132152867</v>
      </c>
    </row>
    <row r="45570" spans="1:3" x14ac:dyDescent="0.35">
      <c r="A45570" t="s">
        <v>123216</v>
      </c>
      <c r="B45570" t="s">
        <v>100940</v>
      </c>
      <c r="C45570">
        <v>-132144593</v>
      </c>
    </row>
    <row r="45571" spans="1:3" x14ac:dyDescent="0.35">
      <c r="A45571" t="s">
        <v>123217</v>
      </c>
      <c r="B45571" t="s">
        <v>36378</v>
      </c>
      <c r="C45571">
        <v>-132109063</v>
      </c>
    </row>
    <row r="45572" spans="1:3" x14ac:dyDescent="0.35">
      <c r="A45572" t="s">
        <v>123218</v>
      </c>
      <c r="B45572" t="s">
        <v>123219</v>
      </c>
      <c r="C45572">
        <v>-132073633</v>
      </c>
    </row>
    <row r="45573" spans="1:3" x14ac:dyDescent="0.35">
      <c r="A45573" t="s">
        <v>123220</v>
      </c>
      <c r="B45573" t="s">
        <v>123221</v>
      </c>
      <c r="C45573">
        <v>-131896776</v>
      </c>
    </row>
    <row r="45574" spans="1:3" x14ac:dyDescent="0.35">
      <c r="A45574" t="s">
        <v>123222</v>
      </c>
      <c r="B45574" t="s">
        <v>70044</v>
      </c>
      <c r="C45574">
        <v>-131866327</v>
      </c>
    </row>
    <row r="45575" spans="1:3" x14ac:dyDescent="0.35">
      <c r="A45575" t="s">
        <v>123223</v>
      </c>
      <c r="B45575" t="s">
        <v>123224</v>
      </c>
      <c r="C45575">
        <v>-131736621</v>
      </c>
    </row>
    <row r="45576" spans="1:3" x14ac:dyDescent="0.35">
      <c r="A45576" t="s">
        <v>123225</v>
      </c>
      <c r="B45576" t="s">
        <v>123226</v>
      </c>
      <c r="C45576">
        <v>-131614355</v>
      </c>
    </row>
    <row r="45577" spans="1:3" x14ac:dyDescent="0.35">
      <c r="A45577" t="s">
        <v>123227</v>
      </c>
      <c r="B45577" t="s">
        <v>53343</v>
      </c>
      <c r="C45577">
        <v>-131586713</v>
      </c>
    </row>
    <row r="45578" spans="1:3" x14ac:dyDescent="0.35">
      <c r="A45578" t="s">
        <v>123228</v>
      </c>
      <c r="B45578" t="s">
        <v>123229</v>
      </c>
      <c r="C45578">
        <v>-131585083</v>
      </c>
    </row>
    <row r="45579" spans="1:3" x14ac:dyDescent="0.35">
      <c r="A45579" t="s">
        <v>123230</v>
      </c>
      <c r="B45579" t="s">
        <v>73917</v>
      </c>
      <c r="C45579">
        <v>-131553767</v>
      </c>
    </row>
    <row r="45580" spans="1:3" x14ac:dyDescent="0.35">
      <c r="A45580" t="s">
        <v>123231</v>
      </c>
      <c r="B45580" t="s">
        <v>123232</v>
      </c>
      <c r="C45580">
        <v>-131530274</v>
      </c>
    </row>
    <row r="45581" spans="1:3" x14ac:dyDescent="0.35">
      <c r="A45581" t="s">
        <v>123233</v>
      </c>
      <c r="B45581" t="s">
        <v>97876</v>
      </c>
      <c r="C45581">
        <v>-131519639</v>
      </c>
    </row>
    <row r="45582" spans="1:3" x14ac:dyDescent="0.35">
      <c r="A45582" t="s">
        <v>123234</v>
      </c>
      <c r="B45582" t="s">
        <v>109883</v>
      </c>
      <c r="C45582">
        <v>-131420279</v>
      </c>
    </row>
    <row r="45583" spans="1:3" x14ac:dyDescent="0.35">
      <c r="A45583" t="s">
        <v>123235</v>
      </c>
      <c r="B45583" t="s">
        <v>42895</v>
      </c>
      <c r="C45583">
        <v>-131402634</v>
      </c>
    </row>
    <row r="45584" spans="1:3" x14ac:dyDescent="0.35">
      <c r="A45584" t="s">
        <v>123236</v>
      </c>
      <c r="B45584" t="s">
        <v>123237</v>
      </c>
      <c r="C45584">
        <v>-131282768</v>
      </c>
    </row>
    <row r="45585" spans="1:3" x14ac:dyDescent="0.35">
      <c r="A45585" t="s">
        <v>123238</v>
      </c>
      <c r="B45585" t="s">
        <v>123239</v>
      </c>
      <c r="C45585">
        <v>-131189969</v>
      </c>
    </row>
    <row r="45586" spans="1:3" x14ac:dyDescent="0.35">
      <c r="A45586" t="s">
        <v>123240</v>
      </c>
      <c r="B45586" t="s">
        <v>123241</v>
      </c>
      <c r="C45586">
        <v>-131155242</v>
      </c>
    </row>
    <row r="45587" spans="1:3" x14ac:dyDescent="0.35">
      <c r="A45587" t="s">
        <v>123242</v>
      </c>
      <c r="B45587" t="s">
        <v>50580</v>
      </c>
      <c r="C45587">
        <v>-131153447</v>
      </c>
    </row>
    <row r="45588" spans="1:3" x14ac:dyDescent="0.35">
      <c r="A45588" t="s">
        <v>123243</v>
      </c>
      <c r="B45588" t="s">
        <v>467</v>
      </c>
      <c r="C45588">
        <v>-131141607</v>
      </c>
    </row>
    <row r="45589" spans="1:3" x14ac:dyDescent="0.35">
      <c r="A45589" t="s">
        <v>123244</v>
      </c>
      <c r="B45589" t="s">
        <v>53056</v>
      </c>
      <c r="C45589">
        <v>-131093944</v>
      </c>
    </row>
    <row r="45590" spans="1:3" x14ac:dyDescent="0.35">
      <c r="A45590" t="s">
        <v>123245</v>
      </c>
      <c r="B45590" t="s">
        <v>52593</v>
      </c>
      <c r="C45590">
        <v>-130954051</v>
      </c>
    </row>
    <row r="45591" spans="1:3" x14ac:dyDescent="0.35">
      <c r="A45591" t="s">
        <v>123246</v>
      </c>
      <c r="B45591" t="s">
        <v>122140</v>
      </c>
      <c r="C45591">
        <v>-130939938</v>
      </c>
    </row>
    <row r="45592" spans="1:3" x14ac:dyDescent="0.35">
      <c r="A45592" t="s">
        <v>123247</v>
      </c>
      <c r="B45592" t="s">
        <v>123248</v>
      </c>
      <c r="C45592">
        <v>-130877603</v>
      </c>
    </row>
    <row r="45593" spans="1:3" x14ac:dyDescent="0.35">
      <c r="A45593" t="s">
        <v>123249</v>
      </c>
      <c r="B45593" t="s">
        <v>123250</v>
      </c>
      <c r="C45593">
        <v>-130870484</v>
      </c>
    </row>
    <row r="45594" spans="1:3" x14ac:dyDescent="0.35">
      <c r="A45594" t="s">
        <v>123251</v>
      </c>
      <c r="B45594" t="s">
        <v>123252</v>
      </c>
      <c r="C45594">
        <v>-130826737</v>
      </c>
    </row>
    <row r="45595" spans="1:3" x14ac:dyDescent="0.35">
      <c r="A45595" t="s">
        <v>123253</v>
      </c>
      <c r="B45595" t="s">
        <v>43415</v>
      </c>
      <c r="C45595">
        <v>-130817995</v>
      </c>
    </row>
    <row r="45596" spans="1:3" x14ac:dyDescent="0.35">
      <c r="A45596" t="s">
        <v>123254</v>
      </c>
      <c r="B45596" t="s">
        <v>123255</v>
      </c>
      <c r="C45596">
        <v>-130757606</v>
      </c>
    </row>
    <row r="45597" spans="1:3" x14ac:dyDescent="0.35">
      <c r="A45597" t="s">
        <v>123256</v>
      </c>
      <c r="B45597" t="s">
        <v>106503</v>
      </c>
      <c r="C45597">
        <v>-130725838</v>
      </c>
    </row>
    <row r="45598" spans="1:3" x14ac:dyDescent="0.35">
      <c r="A45598" t="s">
        <v>123257</v>
      </c>
      <c r="B45598" t="s">
        <v>123258</v>
      </c>
      <c r="C45598">
        <v>-130708493</v>
      </c>
    </row>
    <row r="45599" spans="1:3" x14ac:dyDescent="0.35">
      <c r="A45599" t="s">
        <v>123259</v>
      </c>
      <c r="B45599" t="s">
        <v>123260</v>
      </c>
      <c r="C45599">
        <v>-130638297</v>
      </c>
    </row>
    <row r="45600" spans="1:3" x14ac:dyDescent="0.35">
      <c r="A45600" t="s">
        <v>123261</v>
      </c>
      <c r="B45600" t="s">
        <v>58012</v>
      </c>
      <c r="C45600">
        <v>-130604326</v>
      </c>
    </row>
    <row r="45601" spans="1:3" x14ac:dyDescent="0.35">
      <c r="A45601" t="s">
        <v>123262</v>
      </c>
      <c r="B45601" t="s">
        <v>123263</v>
      </c>
      <c r="C45601">
        <v>-130592629</v>
      </c>
    </row>
    <row r="45602" spans="1:3" x14ac:dyDescent="0.35">
      <c r="A45602" t="s">
        <v>123264</v>
      </c>
      <c r="B45602" t="s">
        <v>123265</v>
      </c>
      <c r="C45602">
        <v>-130564919</v>
      </c>
    </row>
    <row r="45603" spans="1:3" x14ac:dyDescent="0.35">
      <c r="A45603" t="s">
        <v>123266</v>
      </c>
      <c r="B45603" t="s">
        <v>123267</v>
      </c>
      <c r="C45603">
        <v>-130515167</v>
      </c>
    </row>
    <row r="45604" spans="1:3" x14ac:dyDescent="0.35">
      <c r="A45604" t="s">
        <v>123268</v>
      </c>
      <c r="B45604" t="s">
        <v>71332</v>
      </c>
      <c r="C45604">
        <v>-130508939</v>
      </c>
    </row>
    <row r="45605" spans="1:3" x14ac:dyDescent="0.35">
      <c r="A45605" t="s">
        <v>123269</v>
      </c>
      <c r="B45605" t="s">
        <v>123270</v>
      </c>
      <c r="C45605">
        <v>-130477221</v>
      </c>
    </row>
    <row r="45606" spans="1:3" x14ac:dyDescent="0.35">
      <c r="A45606" t="s">
        <v>123271</v>
      </c>
      <c r="B45606" t="s">
        <v>123272</v>
      </c>
      <c r="C45606">
        <v>-130462363</v>
      </c>
    </row>
    <row r="45607" spans="1:3" x14ac:dyDescent="0.35">
      <c r="A45607" t="s">
        <v>123273</v>
      </c>
      <c r="B45607" t="s">
        <v>123274</v>
      </c>
      <c r="C45607">
        <v>-130442533</v>
      </c>
    </row>
    <row r="45608" spans="1:3" x14ac:dyDescent="0.35">
      <c r="A45608" t="s">
        <v>123275</v>
      </c>
      <c r="B45608" t="s">
        <v>64182</v>
      </c>
      <c r="C45608">
        <v>-130436441</v>
      </c>
    </row>
    <row r="45609" spans="1:3" x14ac:dyDescent="0.35">
      <c r="A45609" t="s">
        <v>123276</v>
      </c>
      <c r="B45609" t="s">
        <v>123277</v>
      </c>
      <c r="C45609">
        <v>-130399282</v>
      </c>
    </row>
    <row r="45610" spans="1:3" x14ac:dyDescent="0.35">
      <c r="A45610" t="s">
        <v>123278</v>
      </c>
      <c r="B45610" t="s">
        <v>115430</v>
      </c>
      <c r="C45610">
        <v>-130238363</v>
      </c>
    </row>
    <row r="45611" spans="1:3" x14ac:dyDescent="0.35">
      <c r="A45611" t="s">
        <v>123279</v>
      </c>
      <c r="B45611" t="s">
        <v>123280</v>
      </c>
      <c r="C45611">
        <v>-130206748</v>
      </c>
    </row>
    <row r="45612" spans="1:3" x14ac:dyDescent="0.35">
      <c r="A45612" t="s">
        <v>123281</v>
      </c>
      <c r="B45612" t="s">
        <v>123282</v>
      </c>
      <c r="C45612">
        <v>-130099772</v>
      </c>
    </row>
    <row r="45613" spans="1:3" x14ac:dyDescent="0.35">
      <c r="A45613" t="s">
        <v>123283</v>
      </c>
      <c r="B45613" t="s">
        <v>123284</v>
      </c>
      <c r="C45613">
        <v>-130063974</v>
      </c>
    </row>
    <row r="45614" spans="1:3" x14ac:dyDescent="0.35">
      <c r="A45614" t="s">
        <v>123285</v>
      </c>
      <c r="B45614" t="s">
        <v>61295</v>
      </c>
      <c r="C45614">
        <v>-130041261</v>
      </c>
    </row>
    <row r="45615" spans="1:3" x14ac:dyDescent="0.35">
      <c r="A45615" t="s">
        <v>123286</v>
      </c>
      <c r="B45615" t="s">
        <v>101223</v>
      </c>
      <c r="C45615">
        <v>-129911522</v>
      </c>
    </row>
    <row r="45616" spans="1:3" x14ac:dyDescent="0.35">
      <c r="A45616" t="s">
        <v>123287</v>
      </c>
      <c r="B45616" t="s">
        <v>123288</v>
      </c>
      <c r="C45616">
        <v>-129889234</v>
      </c>
    </row>
    <row r="45617" spans="1:3" x14ac:dyDescent="0.35">
      <c r="A45617" t="s">
        <v>123289</v>
      </c>
      <c r="B45617" t="s">
        <v>123290</v>
      </c>
      <c r="C45617">
        <v>-129832119</v>
      </c>
    </row>
    <row r="45618" spans="1:3" x14ac:dyDescent="0.35">
      <c r="A45618" t="s">
        <v>123291</v>
      </c>
      <c r="B45618" t="s">
        <v>68410</v>
      </c>
      <c r="C45618">
        <v>-129818740</v>
      </c>
    </row>
    <row r="45619" spans="1:3" x14ac:dyDescent="0.35">
      <c r="A45619" t="s">
        <v>91727</v>
      </c>
      <c r="B45619" t="s">
        <v>108742</v>
      </c>
      <c r="C45619">
        <v>-129651987</v>
      </c>
    </row>
    <row r="45620" spans="1:3" x14ac:dyDescent="0.35">
      <c r="A45620" t="s">
        <v>123292</v>
      </c>
      <c r="B45620" t="s">
        <v>123293</v>
      </c>
      <c r="C45620">
        <v>-129513192</v>
      </c>
    </row>
    <row r="45621" spans="1:3" x14ac:dyDescent="0.35">
      <c r="A45621" t="s">
        <v>123294</v>
      </c>
      <c r="B45621" t="s">
        <v>51729</v>
      </c>
      <c r="C45621">
        <v>-129499773</v>
      </c>
    </row>
    <row r="45622" spans="1:3" x14ac:dyDescent="0.35">
      <c r="A45622" t="s">
        <v>123295</v>
      </c>
      <c r="B45622" t="s">
        <v>52830</v>
      </c>
      <c r="C45622">
        <v>-129490464</v>
      </c>
    </row>
    <row r="45623" spans="1:3" x14ac:dyDescent="0.35">
      <c r="A45623" t="s">
        <v>123296</v>
      </c>
      <c r="B45623" t="s">
        <v>123297</v>
      </c>
      <c r="C45623">
        <v>-129487531</v>
      </c>
    </row>
    <row r="45624" spans="1:3" x14ac:dyDescent="0.35">
      <c r="A45624" t="s">
        <v>123298</v>
      </c>
      <c r="B45624" t="s">
        <v>123299</v>
      </c>
      <c r="C45624">
        <v>-129474429</v>
      </c>
    </row>
    <row r="45625" spans="1:3" x14ac:dyDescent="0.35">
      <c r="A45625" t="s">
        <v>123300</v>
      </c>
      <c r="B45625" t="s">
        <v>123301</v>
      </c>
      <c r="C45625">
        <v>-129439408</v>
      </c>
    </row>
    <row r="45626" spans="1:3" x14ac:dyDescent="0.35">
      <c r="A45626" t="s">
        <v>123302</v>
      </c>
      <c r="B45626" t="s">
        <v>123303</v>
      </c>
      <c r="C45626">
        <v>-129250209</v>
      </c>
    </row>
    <row r="45627" spans="1:3" x14ac:dyDescent="0.35">
      <c r="A45627" t="s">
        <v>123304</v>
      </c>
      <c r="B45627" t="s">
        <v>123305</v>
      </c>
      <c r="C45627">
        <v>-129225903</v>
      </c>
    </row>
    <row r="45628" spans="1:3" x14ac:dyDescent="0.35">
      <c r="A45628" t="s">
        <v>123306</v>
      </c>
      <c r="B45628" t="s">
        <v>123307</v>
      </c>
      <c r="C45628">
        <v>-129225639</v>
      </c>
    </row>
    <row r="45629" spans="1:3" x14ac:dyDescent="0.35">
      <c r="A45629" t="s">
        <v>123308</v>
      </c>
      <c r="B45629" t="s">
        <v>43549</v>
      </c>
      <c r="C45629">
        <v>-129195070</v>
      </c>
    </row>
    <row r="45630" spans="1:3" x14ac:dyDescent="0.35">
      <c r="A45630" t="s">
        <v>123309</v>
      </c>
      <c r="B45630" t="s">
        <v>123310</v>
      </c>
      <c r="C45630">
        <v>-129141731</v>
      </c>
    </row>
    <row r="45631" spans="1:3" x14ac:dyDescent="0.35">
      <c r="A45631" t="s">
        <v>123311</v>
      </c>
      <c r="B45631" t="s">
        <v>123312</v>
      </c>
      <c r="C45631">
        <v>-129076970</v>
      </c>
    </row>
    <row r="45632" spans="1:3" x14ac:dyDescent="0.35">
      <c r="A45632" t="s">
        <v>123313</v>
      </c>
      <c r="B45632" t="s">
        <v>123314</v>
      </c>
      <c r="C45632">
        <v>-129065655</v>
      </c>
    </row>
    <row r="45633" spans="1:3" x14ac:dyDescent="0.35">
      <c r="A45633" t="s">
        <v>123315</v>
      </c>
      <c r="B45633" t="s">
        <v>123316</v>
      </c>
      <c r="C45633">
        <v>-129032857</v>
      </c>
    </row>
    <row r="45634" spans="1:3" x14ac:dyDescent="0.35">
      <c r="A45634" t="s">
        <v>123317</v>
      </c>
      <c r="B45634" t="s">
        <v>117352</v>
      </c>
      <c r="C45634">
        <v>-129028433</v>
      </c>
    </row>
    <row r="45635" spans="1:3" x14ac:dyDescent="0.35">
      <c r="A45635" t="s">
        <v>123318</v>
      </c>
      <c r="B45635" t="s">
        <v>123319</v>
      </c>
      <c r="C45635">
        <v>-129000402</v>
      </c>
    </row>
    <row r="45636" spans="1:3" x14ac:dyDescent="0.35">
      <c r="A45636" t="s">
        <v>123320</v>
      </c>
      <c r="B45636" t="s">
        <v>123321</v>
      </c>
      <c r="C45636">
        <v>-128972801</v>
      </c>
    </row>
    <row r="45637" spans="1:3" x14ac:dyDescent="0.35">
      <c r="A45637" t="s">
        <v>123322</v>
      </c>
      <c r="B45637" t="s">
        <v>50703</v>
      </c>
      <c r="C45637">
        <v>-128924300</v>
      </c>
    </row>
    <row r="45638" spans="1:3" x14ac:dyDescent="0.35">
      <c r="A45638" t="s">
        <v>123323</v>
      </c>
      <c r="B45638" t="s">
        <v>123324</v>
      </c>
      <c r="C45638">
        <v>-128869424</v>
      </c>
    </row>
    <row r="45639" spans="1:3" x14ac:dyDescent="0.35">
      <c r="A45639" t="s">
        <v>123325</v>
      </c>
      <c r="B45639" t="s">
        <v>52853</v>
      </c>
      <c r="C45639">
        <v>-128738321</v>
      </c>
    </row>
    <row r="45640" spans="1:3" x14ac:dyDescent="0.35">
      <c r="A45640" t="s">
        <v>123326</v>
      </c>
      <c r="B45640" t="s">
        <v>123327</v>
      </c>
      <c r="C45640">
        <v>-128647147</v>
      </c>
    </row>
    <row r="45641" spans="1:3" x14ac:dyDescent="0.35">
      <c r="A45641" t="s">
        <v>123328</v>
      </c>
      <c r="B45641" t="s">
        <v>123329</v>
      </c>
      <c r="C45641">
        <v>-128588564</v>
      </c>
    </row>
    <row r="45642" spans="1:3" x14ac:dyDescent="0.35">
      <c r="A45642" t="s">
        <v>123330</v>
      </c>
      <c r="B45642" t="s">
        <v>123331</v>
      </c>
      <c r="C45642">
        <v>-128444388</v>
      </c>
    </row>
    <row r="45643" spans="1:3" x14ac:dyDescent="0.35">
      <c r="A45643" t="s">
        <v>123332</v>
      </c>
      <c r="B45643" t="s">
        <v>98072</v>
      </c>
      <c r="C45643">
        <v>-128417628</v>
      </c>
    </row>
    <row r="45644" spans="1:3" x14ac:dyDescent="0.35">
      <c r="A45644" t="s">
        <v>123333</v>
      </c>
      <c r="B45644" t="s">
        <v>123334</v>
      </c>
      <c r="C45644">
        <v>-128379654</v>
      </c>
    </row>
    <row r="45645" spans="1:3" x14ac:dyDescent="0.35">
      <c r="A45645" t="s">
        <v>123335</v>
      </c>
      <c r="B45645" t="s">
        <v>46263</v>
      </c>
      <c r="C45645">
        <v>-128357060</v>
      </c>
    </row>
    <row r="45646" spans="1:3" x14ac:dyDescent="0.35">
      <c r="A45646" t="s">
        <v>123336</v>
      </c>
      <c r="B45646" t="s">
        <v>123337</v>
      </c>
      <c r="C45646">
        <v>-128263237</v>
      </c>
    </row>
    <row r="45647" spans="1:3" x14ac:dyDescent="0.35">
      <c r="A45647" t="s">
        <v>123338</v>
      </c>
      <c r="B45647" t="s">
        <v>58736</v>
      </c>
      <c r="C45647">
        <v>-128201507</v>
      </c>
    </row>
    <row r="45648" spans="1:3" x14ac:dyDescent="0.35">
      <c r="A45648" t="s">
        <v>123339</v>
      </c>
      <c r="B45648" t="s">
        <v>16301</v>
      </c>
      <c r="C45648">
        <v>-128154081</v>
      </c>
    </row>
    <row r="45649" spans="1:3" x14ac:dyDescent="0.35">
      <c r="A45649" t="s">
        <v>123340</v>
      </c>
      <c r="B45649" t="s">
        <v>52543</v>
      </c>
      <c r="C45649">
        <v>-128137346</v>
      </c>
    </row>
    <row r="45650" spans="1:3" x14ac:dyDescent="0.35">
      <c r="A45650" t="s">
        <v>123341</v>
      </c>
      <c r="B45650" t="s">
        <v>42908</v>
      </c>
      <c r="C45650">
        <v>-128135810</v>
      </c>
    </row>
    <row r="45651" spans="1:3" x14ac:dyDescent="0.35">
      <c r="A45651" t="s">
        <v>123342</v>
      </c>
      <c r="B45651" t="s">
        <v>75392</v>
      </c>
      <c r="C45651">
        <v>-128120385</v>
      </c>
    </row>
    <row r="45652" spans="1:3" x14ac:dyDescent="0.35">
      <c r="A45652" t="s">
        <v>123343</v>
      </c>
      <c r="B45652" t="s">
        <v>123344</v>
      </c>
      <c r="C45652">
        <v>-128113511</v>
      </c>
    </row>
    <row r="45653" spans="1:3" x14ac:dyDescent="0.35">
      <c r="A45653" t="s">
        <v>123345</v>
      </c>
      <c r="B45653" t="s">
        <v>123346</v>
      </c>
      <c r="C45653">
        <v>-128074771</v>
      </c>
    </row>
    <row r="45654" spans="1:3" x14ac:dyDescent="0.35">
      <c r="A45654" t="s">
        <v>123347</v>
      </c>
      <c r="B45654" t="s">
        <v>123348</v>
      </c>
      <c r="C45654">
        <v>-128062149</v>
      </c>
    </row>
    <row r="45655" spans="1:3" x14ac:dyDescent="0.35">
      <c r="A45655" t="s">
        <v>123349</v>
      </c>
      <c r="B45655" t="s">
        <v>123350</v>
      </c>
      <c r="C45655">
        <v>-128046384</v>
      </c>
    </row>
    <row r="45656" spans="1:3" x14ac:dyDescent="0.35">
      <c r="A45656" t="s">
        <v>123351</v>
      </c>
      <c r="B45656" t="s">
        <v>62302</v>
      </c>
      <c r="C45656">
        <v>-127968759</v>
      </c>
    </row>
    <row r="45657" spans="1:3" x14ac:dyDescent="0.35">
      <c r="A45657" t="s">
        <v>123352</v>
      </c>
      <c r="B45657" t="s">
        <v>43676</v>
      </c>
      <c r="C45657">
        <v>-127956373</v>
      </c>
    </row>
    <row r="45658" spans="1:3" x14ac:dyDescent="0.35">
      <c r="A45658" t="s">
        <v>123353</v>
      </c>
      <c r="B45658" t="s">
        <v>123354</v>
      </c>
      <c r="C45658">
        <v>-127825243</v>
      </c>
    </row>
    <row r="45659" spans="1:3" x14ac:dyDescent="0.35">
      <c r="A45659" t="s">
        <v>123355</v>
      </c>
      <c r="B45659" t="s">
        <v>48687</v>
      </c>
      <c r="C45659">
        <v>-127821503</v>
      </c>
    </row>
    <row r="45660" spans="1:3" x14ac:dyDescent="0.35">
      <c r="A45660" t="s">
        <v>123356</v>
      </c>
      <c r="B45660" t="s">
        <v>123357</v>
      </c>
      <c r="C45660">
        <v>-127708615</v>
      </c>
    </row>
    <row r="45661" spans="1:3" x14ac:dyDescent="0.35">
      <c r="A45661" t="s">
        <v>123358</v>
      </c>
      <c r="B45661" t="s">
        <v>89324</v>
      </c>
      <c r="C45661">
        <v>-127663933</v>
      </c>
    </row>
    <row r="45662" spans="1:3" x14ac:dyDescent="0.35">
      <c r="A45662" t="s">
        <v>123359</v>
      </c>
      <c r="B45662" t="s">
        <v>76240</v>
      </c>
      <c r="C45662">
        <v>-127641132</v>
      </c>
    </row>
    <row r="45663" spans="1:3" x14ac:dyDescent="0.35">
      <c r="A45663" t="s">
        <v>123360</v>
      </c>
      <c r="B45663" t="s">
        <v>28521</v>
      </c>
      <c r="C45663">
        <v>-127619676</v>
      </c>
    </row>
    <row r="45664" spans="1:3" x14ac:dyDescent="0.35">
      <c r="A45664" t="s">
        <v>123361</v>
      </c>
      <c r="B45664" t="s">
        <v>123362</v>
      </c>
      <c r="C45664">
        <v>-127525510</v>
      </c>
    </row>
    <row r="45665" spans="1:3" x14ac:dyDescent="0.35">
      <c r="A45665" t="s">
        <v>123363</v>
      </c>
      <c r="B45665" t="s">
        <v>97899</v>
      </c>
      <c r="C45665">
        <v>-127502414</v>
      </c>
    </row>
    <row r="45666" spans="1:3" x14ac:dyDescent="0.35">
      <c r="A45666" t="s">
        <v>123364</v>
      </c>
      <c r="B45666" t="s">
        <v>123365</v>
      </c>
      <c r="C45666">
        <v>-127401325</v>
      </c>
    </row>
    <row r="45667" spans="1:3" x14ac:dyDescent="0.35">
      <c r="A45667" t="s">
        <v>123366</v>
      </c>
      <c r="B45667" t="s">
        <v>55955</v>
      </c>
      <c r="C45667">
        <v>-127400592</v>
      </c>
    </row>
    <row r="45668" spans="1:3" x14ac:dyDescent="0.35">
      <c r="A45668" t="s">
        <v>123367</v>
      </c>
      <c r="B45668" t="s">
        <v>123368</v>
      </c>
      <c r="C45668">
        <v>-127349139</v>
      </c>
    </row>
    <row r="45669" spans="1:3" x14ac:dyDescent="0.35">
      <c r="A45669" t="s">
        <v>123369</v>
      </c>
      <c r="B45669" t="s">
        <v>123370</v>
      </c>
      <c r="C45669">
        <v>-127268453</v>
      </c>
    </row>
    <row r="45670" spans="1:3" x14ac:dyDescent="0.35">
      <c r="A45670" t="s">
        <v>123371</v>
      </c>
      <c r="B45670" t="s">
        <v>52103</v>
      </c>
      <c r="C45670">
        <v>-127265488</v>
      </c>
    </row>
    <row r="45671" spans="1:3" x14ac:dyDescent="0.35">
      <c r="A45671" t="s">
        <v>123372</v>
      </c>
      <c r="B45671" t="s">
        <v>104595</v>
      </c>
      <c r="C45671">
        <v>-127245440</v>
      </c>
    </row>
    <row r="45672" spans="1:3" x14ac:dyDescent="0.35">
      <c r="A45672" t="s">
        <v>123373</v>
      </c>
      <c r="B45672" t="s">
        <v>123374</v>
      </c>
      <c r="C45672">
        <v>-127239561</v>
      </c>
    </row>
    <row r="45673" spans="1:3" x14ac:dyDescent="0.35">
      <c r="A45673" t="s">
        <v>123375</v>
      </c>
      <c r="B45673" t="s">
        <v>123376</v>
      </c>
      <c r="C45673">
        <v>-127231334</v>
      </c>
    </row>
    <row r="45674" spans="1:3" x14ac:dyDescent="0.35">
      <c r="A45674" t="s">
        <v>123377</v>
      </c>
      <c r="B45674" t="s">
        <v>52915</v>
      </c>
      <c r="C45674">
        <v>-127215213</v>
      </c>
    </row>
    <row r="45675" spans="1:3" x14ac:dyDescent="0.35">
      <c r="A45675" t="s">
        <v>123378</v>
      </c>
      <c r="B45675" t="s">
        <v>123379</v>
      </c>
      <c r="C45675">
        <v>-127152056</v>
      </c>
    </row>
    <row r="45676" spans="1:3" x14ac:dyDescent="0.35">
      <c r="A45676" t="s">
        <v>123380</v>
      </c>
      <c r="B45676" t="s">
        <v>99213</v>
      </c>
      <c r="C45676">
        <v>-127149718</v>
      </c>
    </row>
    <row r="45677" spans="1:3" x14ac:dyDescent="0.35">
      <c r="A45677" t="s">
        <v>123381</v>
      </c>
      <c r="B45677" t="s">
        <v>123382</v>
      </c>
      <c r="C45677">
        <v>-127119043</v>
      </c>
    </row>
    <row r="45678" spans="1:3" x14ac:dyDescent="0.35">
      <c r="A45678" t="s">
        <v>123383</v>
      </c>
      <c r="B45678" t="s">
        <v>61581</v>
      </c>
      <c r="C45678">
        <v>-127101220</v>
      </c>
    </row>
    <row r="45679" spans="1:3" x14ac:dyDescent="0.35">
      <c r="A45679" t="s">
        <v>123384</v>
      </c>
      <c r="B45679" t="s">
        <v>123385</v>
      </c>
      <c r="C45679">
        <v>-127062995</v>
      </c>
    </row>
    <row r="45680" spans="1:3" x14ac:dyDescent="0.35">
      <c r="A45680" t="s">
        <v>123386</v>
      </c>
      <c r="B45680" t="s">
        <v>123387</v>
      </c>
      <c r="C45680">
        <v>-127049089</v>
      </c>
    </row>
    <row r="45681" spans="1:3" x14ac:dyDescent="0.35">
      <c r="A45681" t="s">
        <v>123388</v>
      </c>
      <c r="B45681" t="s">
        <v>68296</v>
      </c>
      <c r="C45681">
        <v>-127018127</v>
      </c>
    </row>
    <row r="45682" spans="1:3" x14ac:dyDescent="0.35">
      <c r="A45682" t="s">
        <v>123389</v>
      </c>
      <c r="B45682" t="s">
        <v>123390</v>
      </c>
      <c r="C45682">
        <v>-126996952</v>
      </c>
    </row>
    <row r="45683" spans="1:3" x14ac:dyDescent="0.35">
      <c r="A45683" t="s">
        <v>123391</v>
      </c>
      <c r="B45683" t="s">
        <v>115024</v>
      </c>
      <c r="C45683">
        <v>-126983117</v>
      </c>
    </row>
    <row r="45684" spans="1:3" x14ac:dyDescent="0.35">
      <c r="A45684" t="s">
        <v>123392</v>
      </c>
      <c r="B45684" t="s">
        <v>123393</v>
      </c>
      <c r="C45684">
        <v>-126884198</v>
      </c>
    </row>
    <row r="45685" spans="1:3" x14ac:dyDescent="0.35">
      <c r="A45685" t="s">
        <v>123394</v>
      </c>
      <c r="B45685" t="s">
        <v>57391</v>
      </c>
      <c r="C45685">
        <v>-126809523</v>
      </c>
    </row>
    <row r="45686" spans="1:3" x14ac:dyDescent="0.35">
      <c r="A45686" t="s">
        <v>123395</v>
      </c>
      <c r="B45686" t="s">
        <v>123396</v>
      </c>
      <c r="C45686">
        <v>-126805373</v>
      </c>
    </row>
    <row r="45687" spans="1:3" x14ac:dyDescent="0.35">
      <c r="A45687" t="s">
        <v>123397</v>
      </c>
      <c r="B45687" t="s">
        <v>123398</v>
      </c>
      <c r="C45687">
        <v>-126803480</v>
      </c>
    </row>
    <row r="45688" spans="1:3" x14ac:dyDescent="0.35">
      <c r="A45688" t="s">
        <v>123399</v>
      </c>
      <c r="B45688" t="s">
        <v>123400</v>
      </c>
      <c r="C45688">
        <v>-126802386</v>
      </c>
    </row>
    <row r="45689" spans="1:3" x14ac:dyDescent="0.35">
      <c r="A45689" t="s">
        <v>123401</v>
      </c>
      <c r="B45689" t="s">
        <v>67762</v>
      </c>
      <c r="C45689">
        <v>-126793083</v>
      </c>
    </row>
    <row r="45690" spans="1:3" x14ac:dyDescent="0.35">
      <c r="A45690" t="s">
        <v>123402</v>
      </c>
      <c r="B45690" t="s">
        <v>123403</v>
      </c>
      <c r="C45690">
        <v>-126785327</v>
      </c>
    </row>
    <row r="45691" spans="1:3" x14ac:dyDescent="0.35">
      <c r="A45691" t="s">
        <v>123404</v>
      </c>
      <c r="B45691" t="s">
        <v>123405</v>
      </c>
      <c r="C45691">
        <v>-126750626</v>
      </c>
    </row>
    <row r="45692" spans="1:3" x14ac:dyDescent="0.35">
      <c r="A45692" t="s">
        <v>123406</v>
      </c>
      <c r="B45692" t="s">
        <v>93331</v>
      </c>
      <c r="C45692">
        <v>-126653956</v>
      </c>
    </row>
    <row r="45693" spans="1:3" x14ac:dyDescent="0.35">
      <c r="A45693" t="s">
        <v>123407</v>
      </c>
      <c r="B45693" t="s">
        <v>123408</v>
      </c>
      <c r="C45693">
        <v>-126644745</v>
      </c>
    </row>
    <row r="45694" spans="1:3" x14ac:dyDescent="0.35">
      <c r="A45694" t="s">
        <v>123409</v>
      </c>
      <c r="B45694" t="s">
        <v>123410</v>
      </c>
      <c r="C45694">
        <v>-126625103</v>
      </c>
    </row>
    <row r="45695" spans="1:3" x14ac:dyDescent="0.35">
      <c r="A45695" t="s">
        <v>123411</v>
      </c>
      <c r="B45695" t="s">
        <v>123412</v>
      </c>
      <c r="C45695">
        <v>-126460254</v>
      </c>
    </row>
    <row r="45696" spans="1:3" x14ac:dyDescent="0.35">
      <c r="A45696" t="s">
        <v>123413</v>
      </c>
      <c r="B45696" t="s">
        <v>56578</v>
      </c>
      <c r="C45696">
        <v>-126292985</v>
      </c>
    </row>
    <row r="45697" spans="1:3" x14ac:dyDescent="0.35">
      <c r="A45697" t="s">
        <v>123414</v>
      </c>
      <c r="B45697" t="s">
        <v>53441</v>
      </c>
      <c r="C45697">
        <v>-126179700</v>
      </c>
    </row>
    <row r="45698" spans="1:3" x14ac:dyDescent="0.35">
      <c r="A45698" t="s">
        <v>123415</v>
      </c>
      <c r="B45698" t="s">
        <v>123416</v>
      </c>
      <c r="C45698">
        <v>-126178405</v>
      </c>
    </row>
    <row r="45699" spans="1:3" x14ac:dyDescent="0.35">
      <c r="A45699" t="s">
        <v>123417</v>
      </c>
      <c r="B45699" t="s">
        <v>123418</v>
      </c>
      <c r="C45699">
        <v>-126176092</v>
      </c>
    </row>
    <row r="45700" spans="1:3" x14ac:dyDescent="0.35">
      <c r="A45700" t="s">
        <v>123419</v>
      </c>
      <c r="B45700" t="s">
        <v>123420</v>
      </c>
      <c r="C45700">
        <v>-126149015</v>
      </c>
    </row>
    <row r="45701" spans="1:3" x14ac:dyDescent="0.35">
      <c r="A45701" t="s">
        <v>123421</v>
      </c>
      <c r="B45701" t="s">
        <v>123422</v>
      </c>
      <c r="C45701">
        <v>-126106635</v>
      </c>
    </row>
    <row r="45702" spans="1:3" x14ac:dyDescent="0.35">
      <c r="A45702" t="s">
        <v>123423</v>
      </c>
      <c r="B45702" t="s">
        <v>89108</v>
      </c>
      <c r="C45702">
        <v>-126093206</v>
      </c>
    </row>
    <row r="45703" spans="1:3" x14ac:dyDescent="0.35">
      <c r="A45703" t="s">
        <v>123424</v>
      </c>
      <c r="B45703" t="s">
        <v>123425</v>
      </c>
      <c r="C45703">
        <v>-126057952</v>
      </c>
    </row>
    <row r="45704" spans="1:3" x14ac:dyDescent="0.35">
      <c r="A45704" t="s">
        <v>123426</v>
      </c>
      <c r="B45704" t="s">
        <v>52436</v>
      </c>
      <c r="C45704">
        <v>-126039324</v>
      </c>
    </row>
    <row r="45705" spans="1:3" x14ac:dyDescent="0.35">
      <c r="A45705" t="s">
        <v>123427</v>
      </c>
      <c r="B45705" t="s">
        <v>123428</v>
      </c>
      <c r="C45705">
        <v>-125988925</v>
      </c>
    </row>
    <row r="45706" spans="1:3" x14ac:dyDescent="0.35">
      <c r="A45706" t="s">
        <v>123429</v>
      </c>
      <c r="B45706" t="s">
        <v>43353</v>
      </c>
      <c r="C45706">
        <v>-125955085</v>
      </c>
    </row>
    <row r="45707" spans="1:3" x14ac:dyDescent="0.35">
      <c r="A45707" t="s">
        <v>123430</v>
      </c>
      <c r="B45707" t="s">
        <v>123431</v>
      </c>
      <c r="C45707">
        <v>-125905056</v>
      </c>
    </row>
    <row r="45708" spans="1:3" x14ac:dyDescent="0.35">
      <c r="A45708" t="s">
        <v>123432</v>
      </c>
      <c r="B45708" t="s">
        <v>117165</v>
      </c>
      <c r="C45708">
        <v>-125847925</v>
      </c>
    </row>
    <row r="45709" spans="1:3" x14ac:dyDescent="0.35">
      <c r="A45709" t="s">
        <v>123433</v>
      </c>
      <c r="B45709" t="s">
        <v>52950</v>
      </c>
      <c r="C45709">
        <v>-125815306</v>
      </c>
    </row>
    <row r="45710" spans="1:3" x14ac:dyDescent="0.35">
      <c r="A45710" t="s">
        <v>123434</v>
      </c>
      <c r="B45710" t="s">
        <v>123435</v>
      </c>
      <c r="C45710">
        <v>-125807194</v>
      </c>
    </row>
    <row r="45711" spans="1:3" x14ac:dyDescent="0.35">
      <c r="A45711" t="s">
        <v>123436</v>
      </c>
      <c r="B45711" t="s">
        <v>84167</v>
      </c>
      <c r="C45711">
        <v>-125635140</v>
      </c>
    </row>
    <row r="45712" spans="1:3" x14ac:dyDescent="0.35">
      <c r="A45712" t="s">
        <v>123437</v>
      </c>
      <c r="B45712" t="s">
        <v>123438</v>
      </c>
      <c r="C45712">
        <v>-125610108</v>
      </c>
    </row>
    <row r="45713" spans="1:3" x14ac:dyDescent="0.35">
      <c r="A45713" t="s">
        <v>123439</v>
      </c>
      <c r="B45713" t="s">
        <v>123440</v>
      </c>
      <c r="C45713">
        <v>-125608998</v>
      </c>
    </row>
    <row r="45714" spans="1:3" x14ac:dyDescent="0.35">
      <c r="A45714" t="s">
        <v>123441</v>
      </c>
      <c r="B45714" t="s">
        <v>51597</v>
      </c>
      <c r="C45714">
        <v>-125591563</v>
      </c>
    </row>
    <row r="45715" spans="1:3" x14ac:dyDescent="0.35">
      <c r="A45715" t="s">
        <v>123442</v>
      </c>
      <c r="B45715" t="s">
        <v>123443</v>
      </c>
      <c r="C45715">
        <v>-125581191</v>
      </c>
    </row>
    <row r="45716" spans="1:3" x14ac:dyDescent="0.35">
      <c r="A45716" t="s">
        <v>123444</v>
      </c>
      <c r="B45716" t="s">
        <v>123445</v>
      </c>
      <c r="C45716">
        <v>-125547357</v>
      </c>
    </row>
    <row r="45717" spans="1:3" x14ac:dyDescent="0.35">
      <c r="A45717" t="s">
        <v>123446</v>
      </c>
      <c r="B45717" t="s">
        <v>123447</v>
      </c>
      <c r="C45717">
        <v>-125293292</v>
      </c>
    </row>
    <row r="45718" spans="1:3" x14ac:dyDescent="0.35">
      <c r="A45718" t="s">
        <v>123448</v>
      </c>
      <c r="B45718" t="s">
        <v>46990</v>
      </c>
      <c r="C45718">
        <v>-125224938</v>
      </c>
    </row>
    <row r="45719" spans="1:3" x14ac:dyDescent="0.35">
      <c r="A45719" t="s">
        <v>123449</v>
      </c>
      <c r="B45719" t="s">
        <v>53036</v>
      </c>
      <c r="C45719">
        <v>-125166444</v>
      </c>
    </row>
    <row r="45720" spans="1:3" x14ac:dyDescent="0.35">
      <c r="A45720" t="s">
        <v>123450</v>
      </c>
      <c r="B45720" t="s">
        <v>123451</v>
      </c>
      <c r="C45720">
        <v>-125151570</v>
      </c>
    </row>
    <row r="45721" spans="1:3" x14ac:dyDescent="0.35">
      <c r="A45721" t="s">
        <v>123452</v>
      </c>
      <c r="B45721" t="s">
        <v>85705</v>
      </c>
      <c r="C45721">
        <v>-125111559</v>
      </c>
    </row>
    <row r="45722" spans="1:3" x14ac:dyDescent="0.35">
      <c r="A45722" t="s">
        <v>123453</v>
      </c>
      <c r="B45722" t="s">
        <v>123454</v>
      </c>
      <c r="C45722">
        <v>-125049171</v>
      </c>
    </row>
    <row r="45723" spans="1:3" x14ac:dyDescent="0.35">
      <c r="A45723" t="s">
        <v>123455</v>
      </c>
      <c r="B45723" t="s">
        <v>123456</v>
      </c>
      <c r="C45723">
        <v>-125023548</v>
      </c>
    </row>
    <row r="45724" spans="1:3" x14ac:dyDescent="0.35">
      <c r="A45724" t="s">
        <v>123457</v>
      </c>
      <c r="B45724" t="s">
        <v>123458</v>
      </c>
      <c r="C45724">
        <v>-124997950</v>
      </c>
    </row>
    <row r="45725" spans="1:3" x14ac:dyDescent="0.35">
      <c r="A45725" t="s">
        <v>123459</v>
      </c>
      <c r="B45725" t="s">
        <v>123460</v>
      </c>
      <c r="C45725">
        <v>-124970276</v>
      </c>
    </row>
    <row r="45726" spans="1:3" x14ac:dyDescent="0.35">
      <c r="A45726" t="s">
        <v>123461</v>
      </c>
      <c r="B45726" t="s">
        <v>123462</v>
      </c>
      <c r="C45726">
        <v>-124936883</v>
      </c>
    </row>
    <row r="45727" spans="1:3" x14ac:dyDescent="0.35">
      <c r="A45727" t="s">
        <v>123463</v>
      </c>
      <c r="B45727" t="s">
        <v>123464</v>
      </c>
      <c r="C45727">
        <v>-124854855</v>
      </c>
    </row>
    <row r="45728" spans="1:3" x14ac:dyDescent="0.35">
      <c r="A45728" t="s">
        <v>123465</v>
      </c>
      <c r="B45728" t="s">
        <v>123466</v>
      </c>
      <c r="C45728">
        <v>-124771766</v>
      </c>
    </row>
    <row r="45729" spans="1:3" x14ac:dyDescent="0.35">
      <c r="A45729" t="s">
        <v>123467</v>
      </c>
      <c r="B45729" t="s">
        <v>43626</v>
      </c>
      <c r="C45729">
        <v>-124765076</v>
      </c>
    </row>
    <row r="45730" spans="1:3" x14ac:dyDescent="0.35">
      <c r="A45730" t="s">
        <v>123468</v>
      </c>
      <c r="B45730" t="s">
        <v>123469</v>
      </c>
      <c r="C45730">
        <v>-124711782</v>
      </c>
    </row>
    <row r="45731" spans="1:3" x14ac:dyDescent="0.35">
      <c r="A45731" t="s">
        <v>123470</v>
      </c>
      <c r="B45731" t="s">
        <v>59701</v>
      </c>
      <c r="C45731">
        <v>-124625406</v>
      </c>
    </row>
    <row r="45732" spans="1:3" x14ac:dyDescent="0.35">
      <c r="A45732" t="s">
        <v>123471</v>
      </c>
      <c r="B45732" t="s">
        <v>123472</v>
      </c>
      <c r="C45732">
        <v>-124579550</v>
      </c>
    </row>
    <row r="45733" spans="1:3" x14ac:dyDescent="0.35">
      <c r="A45733" t="s">
        <v>123473</v>
      </c>
      <c r="B45733" t="s">
        <v>123474</v>
      </c>
      <c r="C45733">
        <v>-124520546</v>
      </c>
    </row>
    <row r="45734" spans="1:3" x14ac:dyDescent="0.35">
      <c r="A45734" t="s">
        <v>123475</v>
      </c>
      <c r="B45734" t="s">
        <v>123476</v>
      </c>
      <c r="C45734">
        <v>-124504230</v>
      </c>
    </row>
    <row r="45735" spans="1:3" x14ac:dyDescent="0.35">
      <c r="A45735" t="s">
        <v>123477</v>
      </c>
      <c r="B45735" t="s">
        <v>119414</v>
      </c>
      <c r="C45735">
        <v>-124476176</v>
      </c>
    </row>
    <row r="45736" spans="1:3" x14ac:dyDescent="0.35">
      <c r="A45736" t="s">
        <v>123478</v>
      </c>
      <c r="B45736" t="s">
        <v>123479</v>
      </c>
      <c r="C45736">
        <v>-124324368</v>
      </c>
    </row>
    <row r="45737" spans="1:3" x14ac:dyDescent="0.35">
      <c r="A45737" t="s">
        <v>123480</v>
      </c>
      <c r="B45737" t="s">
        <v>123481</v>
      </c>
      <c r="C45737">
        <v>-124316404</v>
      </c>
    </row>
    <row r="45738" spans="1:3" x14ac:dyDescent="0.35">
      <c r="A45738" t="s">
        <v>123482</v>
      </c>
      <c r="B45738" t="s">
        <v>123483</v>
      </c>
      <c r="C45738">
        <v>-124310152</v>
      </c>
    </row>
    <row r="45739" spans="1:3" x14ac:dyDescent="0.35">
      <c r="A45739" t="s">
        <v>123484</v>
      </c>
      <c r="B45739" t="s">
        <v>122381</v>
      </c>
      <c r="C45739">
        <v>-124262555</v>
      </c>
    </row>
    <row r="45740" spans="1:3" x14ac:dyDescent="0.35">
      <c r="A45740" t="s">
        <v>123485</v>
      </c>
      <c r="B45740" t="s">
        <v>98720</v>
      </c>
      <c r="C45740">
        <v>-124174274</v>
      </c>
    </row>
    <row r="45741" spans="1:3" x14ac:dyDescent="0.35">
      <c r="A45741" t="s">
        <v>123486</v>
      </c>
      <c r="B45741" t="s">
        <v>123487</v>
      </c>
      <c r="C45741">
        <v>-124110866</v>
      </c>
    </row>
    <row r="45742" spans="1:3" x14ac:dyDescent="0.35">
      <c r="A45742" t="s">
        <v>123488</v>
      </c>
      <c r="B45742" t="s">
        <v>123489</v>
      </c>
      <c r="C45742">
        <v>-124044787</v>
      </c>
    </row>
    <row r="45743" spans="1:3" x14ac:dyDescent="0.35">
      <c r="A45743" t="s">
        <v>123490</v>
      </c>
      <c r="B45743" t="s">
        <v>123491</v>
      </c>
      <c r="C45743">
        <v>-124017818</v>
      </c>
    </row>
    <row r="45744" spans="1:3" x14ac:dyDescent="0.35">
      <c r="A45744" t="s">
        <v>123492</v>
      </c>
      <c r="B45744" t="s">
        <v>123493</v>
      </c>
      <c r="C45744">
        <v>-123998329</v>
      </c>
    </row>
    <row r="45745" spans="1:3" x14ac:dyDescent="0.35">
      <c r="A45745" t="s">
        <v>123494</v>
      </c>
      <c r="B45745" t="s">
        <v>123495</v>
      </c>
      <c r="C45745">
        <v>-123954573</v>
      </c>
    </row>
    <row r="45746" spans="1:3" x14ac:dyDescent="0.35">
      <c r="A45746" t="s">
        <v>123496</v>
      </c>
      <c r="B45746" t="s">
        <v>115827</v>
      </c>
      <c r="C45746">
        <v>-123931975</v>
      </c>
    </row>
    <row r="45747" spans="1:3" x14ac:dyDescent="0.35">
      <c r="A45747" t="s">
        <v>123497</v>
      </c>
      <c r="B45747" t="s">
        <v>59232</v>
      </c>
      <c r="C45747">
        <v>-123893310</v>
      </c>
    </row>
    <row r="45748" spans="1:3" x14ac:dyDescent="0.35">
      <c r="A45748" t="s">
        <v>123498</v>
      </c>
      <c r="B45748" t="s">
        <v>68062</v>
      </c>
      <c r="C45748">
        <v>-123867205</v>
      </c>
    </row>
    <row r="45749" spans="1:3" x14ac:dyDescent="0.35">
      <c r="A45749" t="s">
        <v>123499</v>
      </c>
      <c r="B45749" t="s">
        <v>123500</v>
      </c>
      <c r="C45749">
        <v>-123790716</v>
      </c>
    </row>
    <row r="45750" spans="1:3" x14ac:dyDescent="0.35">
      <c r="A45750" t="s">
        <v>123501</v>
      </c>
      <c r="B45750" t="s">
        <v>123502</v>
      </c>
      <c r="C45750">
        <v>-123736882</v>
      </c>
    </row>
    <row r="45751" spans="1:3" x14ac:dyDescent="0.35">
      <c r="A45751" t="s">
        <v>123503</v>
      </c>
      <c r="B45751" t="s">
        <v>123504</v>
      </c>
      <c r="C45751">
        <v>-123685770</v>
      </c>
    </row>
    <row r="45752" spans="1:3" x14ac:dyDescent="0.35">
      <c r="A45752" t="s">
        <v>123505</v>
      </c>
      <c r="B45752" t="s">
        <v>123506</v>
      </c>
      <c r="C45752">
        <v>-123614932</v>
      </c>
    </row>
    <row r="45753" spans="1:3" x14ac:dyDescent="0.35">
      <c r="A45753" t="s">
        <v>123507</v>
      </c>
      <c r="B45753" t="s">
        <v>123508</v>
      </c>
      <c r="C45753">
        <v>-123562120</v>
      </c>
    </row>
    <row r="45754" spans="1:3" x14ac:dyDescent="0.35">
      <c r="A45754" t="s">
        <v>123509</v>
      </c>
      <c r="B45754" t="s">
        <v>123510</v>
      </c>
      <c r="C45754">
        <v>-123551403</v>
      </c>
    </row>
    <row r="45755" spans="1:3" x14ac:dyDescent="0.35">
      <c r="A45755" t="s">
        <v>123511</v>
      </c>
      <c r="B45755" t="s">
        <v>123512</v>
      </c>
      <c r="C45755">
        <v>-123463031</v>
      </c>
    </row>
    <row r="45756" spans="1:3" x14ac:dyDescent="0.35">
      <c r="A45756" t="s">
        <v>123513</v>
      </c>
      <c r="B45756" t="s">
        <v>69279</v>
      </c>
      <c r="C45756">
        <v>-123458181</v>
      </c>
    </row>
    <row r="45757" spans="1:3" x14ac:dyDescent="0.35">
      <c r="A45757" t="s">
        <v>123514</v>
      </c>
      <c r="B45757" t="s">
        <v>52888</v>
      </c>
      <c r="C45757">
        <v>-123384108</v>
      </c>
    </row>
    <row r="45758" spans="1:3" x14ac:dyDescent="0.35">
      <c r="A45758" t="s">
        <v>123515</v>
      </c>
      <c r="B45758" t="s">
        <v>123516</v>
      </c>
      <c r="C45758">
        <v>-123333379</v>
      </c>
    </row>
    <row r="45759" spans="1:3" x14ac:dyDescent="0.35">
      <c r="A45759" t="s">
        <v>123517</v>
      </c>
      <c r="B45759" t="s">
        <v>53838</v>
      </c>
      <c r="C45759">
        <v>-123185174</v>
      </c>
    </row>
    <row r="45760" spans="1:3" x14ac:dyDescent="0.35">
      <c r="A45760" t="s">
        <v>123518</v>
      </c>
      <c r="B45760" t="s">
        <v>123519</v>
      </c>
      <c r="C45760">
        <v>-123147088</v>
      </c>
    </row>
    <row r="45761" spans="1:3" x14ac:dyDescent="0.35">
      <c r="A45761" t="s">
        <v>123520</v>
      </c>
      <c r="B45761" t="s">
        <v>123521</v>
      </c>
      <c r="C45761">
        <v>-123093770</v>
      </c>
    </row>
    <row r="45762" spans="1:3" x14ac:dyDescent="0.35">
      <c r="A45762" t="s">
        <v>123522</v>
      </c>
      <c r="B45762" t="s">
        <v>123523</v>
      </c>
      <c r="C45762">
        <v>-123013962</v>
      </c>
    </row>
    <row r="45763" spans="1:3" x14ac:dyDescent="0.35">
      <c r="A45763" t="s">
        <v>123524</v>
      </c>
      <c r="B45763" t="s">
        <v>123525</v>
      </c>
      <c r="C45763">
        <v>-122985044</v>
      </c>
    </row>
    <row r="45764" spans="1:3" x14ac:dyDescent="0.35">
      <c r="A45764" t="s">
        <v>123526</v>
      </c>
      <c r="B45764" t="s">
        <v>4470</v>
      </c>
      <c r="C45764">
        <v>-122949969</v>
      </c>
    </row>
    <row r="45765" spans="1:3" x14ac:dyDescent="0.35">
      <c r="A45765" t="s">
        <v>123527</v>
      </c>
      <c r="B45765" t="s">
        <v>123528</v>
      </c>
      <c r="C45765">
        <v>-122850764</v>
      </c>
    </row>
    <row r="45766" spans="1:3" x14ac:dyDescent="0.35">
      <c r="A45766" t="s">
        <v>123529</v>
      </c>
      <c r="B45766" t="s">
        <v>79632</v>
      </c>
      <c r="C45766">
        <v>-122847235</v>
      </c>
    </row>
    <row r="45767" spans="1:3" x14ac:dyDescent="0.35">
      <c r="A45767" t="s">
        <v>123530</v>
      </c>
      <c r="B45767" t="s">
        <v>123531</v>
      </c>
      <c r="C45767">
        <v>-122845093</v>
      </c>
    </row>
    <row r="45768" spans="1:3" x14ac:dyDescent="0.35">
      <c r="A45768" t="s">
        <v>123532</v>
      </c>
      <c r="B45768" t="s">
        <v>123533</v>
      </c>
      <c r="C45768">
        <v>-122620341</v>
      </c>
    </row>
    <row r="45769" spans="1:3" x14ac:dyDescent="0.35">
      <c r="A45769" t="s">
        <v>123534</v>
      </c>
      <c r="B45769" t="s">
        <v>108264</v>
      </c>
      <c r="C45769">
        <v>-122546086</v>
      </c>
    </row>
    <row r="45770" spans="1:3" x14ac:dyDescent="0.35">
      <c r="A45770" t="s">
        <v>123535</v>
      </c>
      <c r="B45770" t="s">
        <v>123536</v>
      </c>
      <c r="C45770">
        <v>-122528575</v>
      </c>
    </row>
    <row r="45771" spans="1:3" x14ac:dyDescent="0.35">
      <c r="A45771" t="s">
        <v>123537</v>
      </c>
      <c r="B45771" t="s">
        <v>123538</v>
      </c>
      <c r="C45771">
        <v>-122526272</v>
      </c>
    </row>
    <row r="45772" spans="1:3" x14ac:dyDescent="0.35">
      <c r="A45772" t="s">
        <v>123539</v>
      </c>
      <c r="B45772" t="s">
        <v>123540</v>
      </c>
      <c r="C45772">
        <v>-122487539</v>
      </c>
    </row>
    <row r="45773" spans="1:3" x14ac:dyDescent="0.35">
      <c r="A45773" t="s">
        <v>123541</v>
      </c>
      <c r="B45773" t="s">
        <v>48651</v>
      </c>
      <c r="C45773">
        <v>-122458481</v>
      </c>
    </row>
    <row r="45774" spans="1:3" x14ac:dyDescent="0.35">
      <c r="A45774" t="s">
        <v>123542</v>
      </c>
      <c r="B45774" t="s">
        <v>48677</v>
      </c>
      <c r="C45774">
        <v>-122409330</v>
      </c>
    </row>
    <row r="45775" spans="1:3" x14ac:dyDescent="0.35">
      <c r="A45775" t="s">
        <v>123543</v>
      </c>
      <c r="B45775" t="s">
        <v>123544</v>
      </c>
      <c r="C45775">
        <v>-122399723</v>
      </c>
    </row>
    <row r="45776" spans="1:3" x14ac:dyDescent="0.35">
      <c r="A45776" t="s">
        <v>123545</v>
      </c>
      <c r="B45776" t="s">
        <v>123546</v>
      </c>
      <c r="C45776">
        <v>-122349718</v>
      </c>
    </row>
    <row r="45777" spans="1:3" x14ac:dyDescent="0.35">
      <c r="A45777" t="s">
        <v>123547</v>
      </c>
      <c r="B45777" t="s">
        <v>123548</v>
      </c>
      <c r="C45777">
        <v>-122305557</v>
      </c>
    </row>
    <row r="45778" spans="1:3" x14ac:dyDescent="0.35">
      <c r="A45778" t="s">
        <v>123549</v>
      </c>
      <c r="B45778" t="s">
        <v>79822</v>
      </c>
      <c r="C45778">
        <v>-122269765</v>
      </c>
    </row>
    <row r="45779" spans="1:3" x14ac:dyDescent="0.35">
      <c r="A45779" t="s">
        <v>123550</v>
      </c>
      <c r="B45779" t="s">
        <v>77754</v>
      </c>
      <c r="C45779">
        <v>-122213468</v>
      </c>
    </row>
    <row r="45780" spans="1:3" x14ac:dyDescent="0.35">
      <c r="A45780" t="s">
        <v>123551</v>
      </c>
      <c r="B45780" t="s">
        <v>53578</v>
      </c>
      <c r="C45780">
        <v>-122196620</v>
      </c>
    </row>
    <row r="45781" spans="1:3" x14ac:dyDescent="0.35">
      <c r="A45781" t="s">
        <v>123552</v>
      </c>
      <c r="B45781" t="s">
        <v>123553</v>
      </c>
      <c r="C45781">
        <v>-122131311</v>
      </c>
    </row>
    <row r="45782" spans="1:3" x14ac:dyDescent="0.35">
      <c r="A45782" t="s">
        <v>123554</v>
      </c>
      <c r="B45782" t="s">
        <v>123555</v>
      </c>
      <c r="C45782">
        <v>-122124203</v>
      </c>
    </row>
    <row r="45783" spans="1:3" x14ac:dyDescent="0.35">
      <c r="A45783" t="s">
        <v>123556</v>
      </c>
      <c r="B45783" t="s">
        <v>86775</v>
      </c>
      <c r="C45783">
        <v>-122025404</v>
      </c>
    </row>
    <row r="45784" spans="1:3" x14ac:dyDescent="0.35">
      <c r="A45784" t="s">
        <v>123557</v>
      </c>
      <c r="B45784" t="s">
        <v>123558</v>
      </c>
      <c r="C45784">
        <v>-121977112</v>
      </c>
    </row>
    <row r="45785" spans="1:3" x14ac:dyDescent="0.35">
      <c r="A45785" t="s">
        <v>123559</v>
      </c>
      <c r="B45785" t="s">
        <v>123560</v>
      </c>
      <c r="C45785">
        <v>-121964245</v>
      </c>
    </row>
    <row r="45786" spans="1:3" x14ac:dyDescent="0.35">
      <c r="A45786" t="s">
        <v>123561</v>
      </c>
      <c r="B45786" t="s">
        <v>51934</v>
      </c>
      <c r="C45786">
        <v>-121956790</v>
      </c>
    </row>
    <row r="45787" spans="1:3" x14ac:dyDescent="0.35">
      <c r="A45787" t="s">
        <v>123562</v>
      </c>
      <c r="B45787" t="s">
        <v>123563</v>
      </c>
      <c r="C45787">
        <v>-121842096</v>
      </c>
    </row>
    <row r="45788" spans="1:3" x14ac:dyDescent="0.35">
      <c r="A45788" t="s">
        <v>123564</v>
      </c>
      <c r="B45788" t="s">
        <v>123565</v>
      </c>
      <c r="C45788">
        <v>-121760597</v>
      </c>
    </row>
    <row r="45789" spans="1:3" x14ac:dyDescent="0.35">
      <c r="A45789" t="s">
        <v>123566</v>
      </c>
      <c r="B45789" t="s">
        <v>52926</v>
      </c>
      <c r="C45789">
        <v>-121708218</v>
      </c>
    </row>
    <row r="45790" spans="1:3" x14ac:dyDescent="0.35">
      <c r="A45790" t="s">
        <v>123567</v>
      </c>
      <c r="B45790" t="s">
        <v>123568</v>
      </c>
      <c r="C45790">
        <v>-121647828</v>
      </c>
    </row>
    <row r="45791" spans="1:3" x14ac:dyDescent="0.35">
      <c r="A45791" t="s">
        <v>123569</v>
      </c>
      <c r="B45791" t="s">
        <v>123570</v>
      </c>
      <c r="C45791">
        <v>-121636137</v>
      </c>
    </row>
    <row r="45792" spans="1:3" x14ac:dyDescent="0.35">
      <c r="A45792" t="s">
        <v>123571</v>
      </c>
      <c r="B45792" t="s">
        <v>107400</v>
      </c>
      <c r="C45792">
        <v>-121499153</v>
      </c>
    </row>
    <row r="45793" spans="1:3" x14ac:dyDescent="0.35">
      <c r="A45793" t="s">
        <v>123572</v>
      </c>
      <c r="B45793" t="s">
        <v>123573</v>
      </c>
      <c r="C45793">
        <v>-121390250</v>
      </c>
    </row>
    <row r="45794" spans="1:3" x14ac:dyDescent="0.35">
      <c r="A45794" t="s">
        <v>123574</v>
      </c>
      <c r="B45794" t="s">
        <v>123575</v>
      </c>
      <c r="C45794">
        <v>-121341336</v>
      </c>
    </row>
    <row r="45795" spans="1:3" x14ac:dyDescent="0.35">
      <c r="A45795" t="s">
        <v>123576</v>
      </c>
      <c r="B45795" t="s">
        <v>55525</v>
      </c>
      <c r="C45795">
        <v>-121319209</v>
      </c>
    </row>
    <row r="45796" spans="1:3" x14ac:dyDescent="0.35">
      <c r="A45796" t="s">
        <v>123577</v>
      </c>
      <c r="B45796" t="s">
        <v>123578</v>
      </c>
      <c r="C45796">
        <v>-121222091</v>
      </c>
    </row>
    <row r="45797" spans="1:3" x14ac:dyDescent="0.35">
      <c r="A45797" t="s">
        <v>123579</v>
      </c>
      <c r="B45797" t="s">
        <v>46344</v>
      </c>
      <c r="C45797">
        <v>-121172121</v>
      </c>
    </row>
    <row r="45798" spans="1:3" x14ac:dyDescent="0.35">
      <c r="A45798" t="s">
        <v>123580</v>
      </c>
      <c r="B45798" t="s">
        <v>123581</v>
      </c>
      <c r="C45798">
        <v>-121126241</v>
      </c>
    </row>
    <row r="45799" spans="1:3" x14ac:dyDescent="0.35">
      <c r="A45799" t="s">
        <v>123582</v>
      </c>
      <c r="B45799" t="s">
        <v>123583</v>
      </c>
      <c r="C45799">
        <v>-121106267</v>
      </c>
    </row>
    <row r="45800" spans="1:3" x14ac:dyDescent="0.35">
      <c r="A45800" t="s">
        <v>123584</v>
      </c>
      <c r="B45800" t="s">
        <v>589</v>
      </c>
      <c r="C45800">
        <v>-121026508</v>
      </c>
    </row>
    <row r="45801" spans="1:3" x14ac:dyDescent="0.35">
      <c r="A45801" t="s">
        <v>123585</v>
      </c>
      <c r="B45801" t="s">
        <v>123586</v>
      </c>
      <c r="C45801">
        <v>-120859093</v>
      </c>
    </row>
    <row r="45802" spans="1:3" x14ac:dyDescent="0.35">
      <c r="A45802" t="s">
        <v>123587</v>
      </c>
      <c r="B45802" t="s">
        <v>318</v>
      </c>
      <c r="C45802">
        <v>-120844556</v>
      </c>
    </row>
    <row r="45803" spans="1:3" x14ac:dyDescent="0.35">
      <c r="A45803" t="s">
        <v>123588</v>
      </c>
      <c r="B45803" t="s">
        <v>123589</v>
      </c>
      <c r="C45803">
        <v>-120830587</v>
      </c>
    </row>
    <row r="45804" spans="1:3" x14ac:dyDescent="0.35">
      <c r="A45804" t="s">
        <v>123590</v>
      </c>
      <c r="B45804" t="s">
        <v>123591</v>
      </c>
      <c r="C45804">
        <v>-120678383</v>
      </c>
    </row>
    <row r="45805" spans="1:3" x14ac:dyDescent="0.35">
      <c r="A45805" t="s">
        <v>123592</v>
      </c>
      <c r="B45805" t="s">
        <v>123593</v>
      </c>
      <c r="C45805">
        <v>-120657714</v>
      </c>
    </row>
    <row r="45806" spans="1:3" x14ac:dyDescent="0.35">
      <c r="A45806" t="s">
        <v>123594</v>
      </c>
      <c r="B45806" t="s">
        <v>110428</v>
      </c>
      <c r="C45806">
        <v>-120643877</v>
      </c>
    </row>
    <row r="45807" spans="1:3" x14ac:dyDescent="0.35">
      <c r="A45807" t="s">
        <v>123595</v>
      </c>
      <c r="B45807" t="s">
        <v>403</v>
      </c>
      <c r="C45807">
        <v>-120621270</v>
      </c>
    </row>
    <row r="45808" spans="1:3" x14ac:dyDescent="0.35">
      <c r="A45808" t="s">
        <v>123596</v>
      </c>
      <c r="B45808" t="s">
        <v>85751</v>
      </c>
      <c r="C45808">
        <v>-120598123</v>
      </c>
    </row>
    <row r="45809" spans="1:3" x14ac:dyDescent="0.35">
      <c r="A45809" t="s">
        <v>123597</v>
      </c>
      <c r="B45809" t="s">
        <v>123598</v>
      </c>
      <c r="C45809">
        <v>-120554890</v>
      </c>
    </row>
    <row r="45810" spans="1:3" x14ac:dyDescent="0.35">
      <c r="A45810" t="s">
        <v>123599</v>
      </c>
      <c r="B45810" t="s">
        <v>61022</v>
      </c>
      <c r="C45810">
        <v>-120498312</v>
      </c>
    </row>
    <row r="45811" spans="1:3" x14ac:dyDescent="0.35">
      <c r="A45811" t="s">
        <v>123600</v>
      </c>
      <c r="B45811" t="s">
        <v>71497</v>
      </c>
      <c r="C45811">
        <v>-120474225</v>
      </c>
    </row>
    <row r="45812" spans="1:3" x14ac:dyDescent="0.35">
      <c r="A45812" t="s">
        <v>123601</v>
      </c>
      <c r="B45812" t="s">
        <v>123602</v>
      </c>
      <c r="C45812">
        <v>-120447071</v>
      </c>
    </row>
    <row r="45813" spans="1:3" x14ac:dyDescent="0.35">
      <c r="A45813" t="s">
        <v>123603</v>
      </c>
      <c r="B45813" t="s">
        <v>55621</v>
      </c>
      <c r="C45813">
        <v>-120427256</v>
      </c>
    </row>
    <row r="45814" spans="1:3" x14ac:dyDescent="0.35">
      <c r="A45814" t="s">
        <v>123604</v>
      </c>
      <c r="B45814" t="s">
        <v>54584</v>
      </c>
      <c r="C45814">
        <v>-120411245</v>
      </c>
    </row>
    <row r="45815" spans="1:3" x14ac:dyDescent="0.35">
      <c r="A45815" t="s">
        <v>123605</v>
      </c>
      <c r="B45815" t="s">
        <v>123606</v>
      </c>
      <c r="C45815">
        <v>-120344052</v>
      </c>
    </row>
    <row r="45816" spans="1:3" x14ac:dyDescent="0.35">
      <c r="A45816" t="s">
        <v>123607</v>
      </c>
      <c r="B45816" t="s">
        <v>117260</v>
      </c>
      <c r="C45816">
        <v>-120323192</v>
      </c>
    </row>
    <row r="45817" spans="1:3" x14ac:dyDescent="0.35">
      <c r="A45817" t="s">
        <v>123608</v>
      </c>
      <c r="B45817" t="s">
        <v>123609</v>
      </c>
      <c r="C45817">
        <v>-120257931</v>
      </c>
    </row>
    <row r="45818" spans="1:3" x14ac:dyDescent="0.35">
      <c r="A45818" t="s">
        <v>123610</v>
      </c>
      <c r="B45818" t="s">
        <v>123611</v>
      </c>
      <c r="C45818">
        <v>-120132297</v>
      </c>
    </row>
    <row r="45819" spans="1:3" x14ac:dyDescent="0.35">
      <c r="A45819" t="s">
        <v>123612</v>
      </c>
      <c r="B45819" t="s">
        <v>123613</v>
      </c>
      <c r="C45819">
        <v>-120109388</v>
      </c>
    </row>
    <row r="45820" spans="1:3" x14ac:dyDescent="0.35">
      <c r="A45820" t="s">
        <v>123614</v>
      </c>
      <c r="B45820" t="s">
        <v>123615</v>
      </c>
      <c r="C45820">
        <v>-120062063</v>
      </c>
    </row>
    <row r="45821" spans="1:3" x14ac:dyDescent="0.35">
      <c r="A45821" t="s">
        <v>123616</v>
      </c>
      <c r="B45821" t="s">
        <v>48784</v>
      </c>
      <c r="C45821">
        <v>-120020395</v>
      </c>
    </row>
    <row r="45822" spans="1:3" x14ac:dyDescent="0.35">
      <c r="A45822" t="s">
        <v>123617</v>
      </c>
      <c r="B45822" t="s">
        <v>70986</v>
      </c>
      <c r="C45822">
        <v>-119945080</v>
      </c>
    </row>
    <row r="45823" spans="1:3" x14ac:dyDescent="0.35">
      <c r="A45823" t="s">
        <v>123618</v>
      </c>
      <c r="B45823" t="s">
        <v>123619</v>
      </c>
      <c r="C45823">
        <v>-119915747</v>
      </c>
    </row>
    <row r="45824" spans="1:3" x14ac:dyDescent="0.35">
      <c r="A45824" t="s">
        <v>123620</v>
      </c>
      <c r="B45824" t="s">
        <v>123621</v>
      </c>
      <c r="C45824">
        <v>-119907594</v>
      </c>
    </row>
    <row r="45825" spans="1:3" x14ac:dyDescent="0.35">
      <c r="A45825" t="s">
        <v>123622</v>
      </c>
      <c r="B45825" t="s">
        <v>73051</v>
      </c>
      <c r="C45825">
        <v>-119793768</v>
      </c>
    </row>
    <row r="45826" spans="1:3" x14ac:dyDescent="0.35">
      <c r="A45826" t="s">
        <v>123623</v>
      </c>
      <c r="B45826" t="s">
        <v>123624</v>
      </c>
      <c r="C45826">
        <v>-119731850</v>
      </c>
    </row>
    <row r="45827" spans="1:3" x14ac:dyDescent="0.35">
      <c r="A45827" t="s">
        <v>123625</v>
      </c>
      <c r="B45827" t="s">
        <v>77918</v>
      </c>
      <c r="C45827">
        <v>-119699806</v>
      </c>
    </row>
    <row r="45828" spans="1:3" x14ac:dyDescent="0.35">
      <c r="A45828" t="s">
        <v>123626</v>
      </c>
      <c r="B45828" t="s">
        <v>123627</v>
      </c>
      <c r="C45828">
        <v>-119688851</v>
      </c>
    </row>
    <row r="45829" spans="1:3" x14ac:dyDescent="0.35">
      <c r="A45829" t="s">
        <v>123628</v>
      </c>
      <c r="B45829" t="s">
        <v>123629</v>
      </c>
      <c r="C45829">
        <v>-119645718</v>
      </c>
    </row>
    <row r="45830" spans="1:3" x14ac:dyDescent="0.35">
      <c r="A45830" t="s">
        <v>123630</v>
      </c>
      <c r="B45830" t="s">
        <v>72557</v>
      </c>
      <c r="C45830">
        <v>-119586390</v>
      </c>
    </row>
    <row r="45831" spans="1:3" x14ac:dyDescent="0.35">
      <c r="A45831" t="s">
        <v>123631</v>
      </c>
      <c r="B45831" t="s">
        <v>61792</v>
      </c>
      <c r="C45831">
        <v>-119573469</v>
      </c>
    </row>
    <row r="45832" spans="1:3" x14ac:dyDescent="0.35">
      <c r="A45832" t="s">
        <v>123632</v>
      </c>
      <c r="B45832" t="s">
        <v>123633</v>
      </c>
      <c r="C45832">
        <v>-119520673</v>
      </c>
    </row>
    <row r="45833" spans="1:3" x14ac:dyDescent="0.35">
      <c r="A45833" t="s">
        <v>123634</v>
      </c>
      <c r="B45833" t="s">
        <v>123635</v>
      </c>
      <c r="C45833">
        <v>-119379458</v>
      </c>
    </row>
    <row r="45834" spans="1:3" x14ac:dyDescent="0.35">
      <c r="A45834" t="s">
        <v>123636</v>
      </c>
      <c r="B45834" t="s">
        <v>123637</v>
      </c>
      <c r="C45834">
        <v>-119376381</v>
      </c>
    </row>
    <row r="45835" spans="1:3" x14ac:dyDescent="0.35">
      <c r="A45835" t="s">
        <v>123638</v>
      </c>
      <c r="B45835" t="s">
        <v>123639</v>
      </c>
      <c r="C45835">
        <v>-119342427</v>
      </c>
    </row>
    <row r="45836" spans="1:3" x14ac:dyDescent="0.35">
      <c r="A45836" t="s">
        <v>123640</v>
      </c>
      <c r="B45836" t="s">
        <v>123641</v>
      </c>
      <c r="C45836">
        <v>-119259627</v>
      </c>
    </row>
    <row r="45837" spans="1:3" x14ac:dyDescent="0.35">
      <c r="A45837" t="s">
        <v>123642</v>
      </c>
      <c r="B45837" t="s">
        <v>123643</v>
      </c>
      <c r="C45837">
        <v>-119240094</v>
      </c>
    </row>
    <row r="45838" spans="1:3" x14ac:dyDescent="0.35">
      <c r="A45838" t="s">
        <v>123644</v>
      </c>
      <c r="B45838" t="s">
        <v>123645</v>
      </c>
      <c r="C45838">
        <v>-119229736</v>
      </c>
    </row>
    <row r="45839" spans="1:3" x14ac:dyDescent="0.35">
      <c r="A45839" t="s">
        <v>123646</v>
      </c>
      <c r="B45839" t="s">
        <v>123647</v>
      </c>
      <c r="C45839">
        <v>-119202651</v>
      </c>
    </row>
    <row r="45840" spans="1:3" x14ac:dyDescent="0.35">
      <c r="A45840" t="s">
        <v>123648</v>
      </c>
      <c r="B45840" t="s">
        <v>123649</v>
      </c>
      <c r="C45840">
        <v>-119144428</v>
      </c>
    </row>
    <row r="45841" spans="1:3" x14ac:dyDescent="0.35">
      <c r="A45841" t="s">
        <v>123650</v>
      </c>
      <c r="B45841" t="s">
        <v>61906</v>
      </c>
      <c r="C45841">
        <v>-119061885</v>
      </c>
    </row>
    <row r="45842" spans="1:3" x14ac:dyDescent="0.35">
      <c r="A45842" t="s">
        <v>123651</v>
      </c>
      <c r="B45842" t="s">
        <v>72816</v>
      </c>
      <c r="C45842">
        <v>-119037792</v>
      </c>
    </row>
    <row r="45843" spans="1:3" x14ac:dyDescent="0.35">
      <c r="A45843" t="s">
        <v>123652</v>
      </c>
      <c r="B45843" t="s">
        <v>123653</v>
      </c>
      <c r="C45843">
        <v>-119036305</v>
      </c>
    </row>
    <row r="45844" spans="1:3" x14ac:dyDescent="0.35">
      <c r="A45844" t="s">
        <v>123654</v>
      </c>
      <c r="B45844" t="s">
        <v>43622</v>
      </c>
      <c r="C45844">
        <v>-119018627</v>
      </c>
    </row>
    <row r="45845" spans="1:3" x14ac:dyDescent="0.35">
      <c r="A45845" t="s">
        <v>123655</v>
      </c>
      <c r="B45845" t="s">
        <v>53059</v>
      </c>
      <c r="C45845">
        <v>-118988957</v>
      </c>
    </row>
    <row r="45846" spans="1:3" x14ac:dyDescent="0.35">
      <c r="A45846" t="s">
        <v>123656</v>
      </c>
      <c r="B45846" t="s">
        <v>115560</v>
      </c>
      <c r="C45846">
        <v>-118977048</v>
      </c>
    </row>
    <row r="45847" spans="1:3" x14ac:dyDescent="0.35">
      <c r="A45847" t="s">
        <v>123657</v>
      </c>
      <c r="B45847" t="s">
        <v>123658</v>
      </c>
      <c r="C45847">
        <v>-118948596</v>
      </c>
    </row>
    <row r="45848" spans="1:3" x14ac:dyDescent="0.35">
      <c r="A45848" t="s">
        <v>123659</v>
      </c>
      <c r="B45848" t="s">
        <v>123660</v>
      </c>
      <c r="C45848">
        <v>-118914382</v>
      </c>
    </row>
    <row r="45849" spans="1:3" x14ac:dyDescent="0.35">
      <c r="A45849" t="s">
        <v>123661</v>
      </c>
      <c r="B45849" t="s">
        <v>123662</v>
      </c>
      <c r="C45849">
        <v>-118913831</v>
      </c>
    </row>
    <row r="45850" spans="1:3" x14ac:dyDescent="0.35">
      <c r="A45850" t="s">
        <v>123663</v>
      </c>
      <c r="B45850" t="s">
        <v>70361</v>
      </c>
      <c r="C45850">
        <v>-118902215</v>
      </c>
    </row>
    <row r="45851" spans="1:3" x14ac:dyDescent="0.35">
      <c r="A45851" t="s">
        <v>123664</v>
      </c>
      <c r="B45851" t="s">
        <v>119656</v>
      </c>
      <c r="C45851">
        <v>-118883419</v>
      </c>
    </row>
    <row r="45852" spans="1:3" x14ac:dyDescent="0.35">
      <c r="A45852" t="s">
        <v>123665</v>
      </c>
      <c r="B45852" t="s">
        <v>123666</v>
      </c>
      <c r="C45852">
        <v>-118880256</v>
      </c>
    </row>
    <row r="45853" spans="1:3" x14ac:dyDescent="0.35">
      <c r="A45853" t="s">
        <v>123667</v>
      </c>
      <c r="B45853" t="s">
        <v>92161</v>
      </c>
      <c r="C45853">
        <v>-118843408</v>
      </c>
    </row>
    <row r="45854" spans="1:3" x14ac:dyDescent="0.35">
      <c r="A45854" t="s">
        <v>123668</v>
      </c>
      <c r="B45854" t="s">
        <v>114975</v>
      </c>
      <c r="C45854">
        <v>-118842477</v>
      </c>
    </row>
    <row r="45855" spans="1:3" x14ac:dyDescent="0.35">
      <c r="A45855" t="s">
        <v>123669</v>
      </c>
      <c r="B45855" t="s">
        <v>123670</v>
      </c>
      <c r="C45855">
        <v>-118818658</v>
      </c>
    </row>
    <row r="45856" spans="1:3" x14ac:dyDescent="0.35">
      <c r="A45856" t="s">
        <v>123671</v>
      </c>
      <c r="B45856" t="s">
        <v>123672</v>
      </c>
      <c r="C45856">
        <v>-118818123</v>
      </c>
    </row>
    <row r="45857" spans="1:3" x14ac:dyDescent="0.35">
      <c r="A45857" t="s">
        <v>123673</v>
      </c>
      <c r="B45857" t="s">
        <v>91077</v>
      </c>
      <c r="C45857">
        <v>-118816337</v>
      </c>
    </row>
    <row r="45858" spans="1:3" x14ac:dyDescent="0.35">
      <c r="A45858" t="s">
        <v>123674</v>
      </c>
      <c r="B45858" t="s">
        <v>53050</v>
      </c>
      <c r="C45858">
        <v>-118803223</v>
      </c>
    </row>
    <row r="45859" spans="1:3" x14ac:dyDescent="0.35">
      <c r="A45859" t="s">
        <v>123675</v>
      </c>
      <c r="B45859" t="s">
        <v>33402</v>
      </c>
      <c r="C45859">
        <v>-118770412</v>
      </c>
    </row>
    <row r="45860" spans="1:3" x14ac:dyDescent="0.35">
      <c r="A45860" t="s">
        <v>123676</v>
      </c>
      <c r="B45860" t="s">
        <v>123677</v>
      </c>
      <c r="C45860">
        <v>-118751168</v>
      </c>
    </row>
    <row r="45861" spans="1:3" x14ac:dyDescent="0.35">
      <c r="A45861" t="s">
        <v>123678</v>
      </c>
      <c r="B45861" t="s">
        <v>123679</v>
      </c>
      <c r="C45861">
        <v>-118713637</v>
      </c>
    </row>
    <row r="45862" spans="1:3" x14ac:dyDescent="0.35">
      <c r="A45862" t="s">
        <v>123680</v>
      </c>
      <c r="B45862" t="s">
        <v>47628</v>
      </c>
      <c r="C45862">
        <v>-118711741</v>
      </c>
    </row>
    <row r="45863" spans="1:3" x14ac:dyDescent="0.35">
      <c r="A45863" t="s">
        <v>123681</v>
      </c>
      <c r="B45863" t="s">
        <v>123682</v>
      </c>
      <c r="C45863">
        <v>-118697629</v>
      </c>
    </row>
    <row r="45864" spans="1:3" x14ac:dyDescent="0.35">
      <c r="A45864" t="s">
        <v>123683</v>
      </c>
      <c r="B45864" t="s">
        <v>106361</v>
      </c>
      <c r="C45864">
        <v>-118685328</v>
      </c>
    </row>
    <row r="45865" spans="1:3" x14ac:dyDescent="0.35">
      <c r="A45865" t="s">
        <v>123684</v>
      </c>
      <c r="B45865" t="s">
        <v>100905</v>
      </c>
      <c r="C45865">
        <v>-118657055</v>
      </c>
    </row>
    <row r="45866" spans="1:3" x14ac:dyDescent="0.35">
      <c r="A45866" t="s">
        <v>123685</v>
      </c>
      <c r="B45866" t="s">
        <v>54134</v>
      </c>
      <c r="C45866">
        <v>-118543204</v>
      </c>
    </row>
    <row r="45867" spans="1:3" x14ac:dyDescent="0.35">
      <c r="A45867" t="s">
        <v>123686</v>
      </c>
      <c r="B45867" t="s">
        <v>123687</v>
      </c>
      <c r="C45867">
        <v>-118487653</v>
      </c>
    </row>
    <row r="45868" spans="1:3" x14ac:dyDescent="0.35">
      <c r="A45868" t="s">
        <v>123688</v>
      </c>
      <c r="B45868" t="s">
        <v>123689</v>
      </c>
      <c r="C45868">
        <v>-118476230</v>
      </c>
    </row>
    <row r="45869" spans="1:3" x14ac:dyDescent="0.35">
      <c r="A45869" t="s">
        <v>123690</v>
      </c>
      <c r="B45869" t="s">
        <v>83486</v>
      </c>
      <c r="C45869">
        <v>-118270185</v>
      </c>
    </row>
    <row r="45870" spans="1:3" x14ac:dyDescent="0.35">
      <c r="A45870" t="s">
        <v>123691</v>
      </c>
      <c r="B45870" t="s">
        <v>123692</v>
      </c>
      <c r="C45870">
        <v>-118174622</v>
      </c>
    </row>
    <row r="45871" spans="1:3" x14ac:dyDescent="0.35">
      <c r="A45871" t="s">
        <v>123693</v>
      </c>
      <c r="B45871" t="s">
        <v>123694</v>
      </c>
      <c r="C45871">
        <v>-118119261</v>
      </c>
    </row>
    <row r="45872" spans="1:3" x14ac:dyDescent="0.35">
      <c r="A45872" t="s">
        <v>123695</v>
      </c>
      <c r="B45872" t="s">
        <v>123696</v>
      </c>
      <c r="C45872">
        <v>-118059456</v>
      </c>
    </row>
    <row r="45873" spans="1:3" x14ac:dyDescent="0.35">
      <c r="A45873" t="s">
        <v>123697</v>
      </c>
      <c r="B45873" t="s">
        <v>123698</v>
      </c>
      <c r="C45873">
        <v>-118058680</v>
      </c>
    </row>
    <row r="45874" spans="1:3" x14ac:dyDescent="0.35">
      <c r="A45874" t="s">
        <v>123699</v>
      </c>
      <c r="B45874" t="s">
        <v>75634</v>
      </c>
      <c r="C45874">
        <v>-118047568</v>
      </c>
    </row>
    <row r="45875" spans="1:3" x14ac:dyDescent="0.35">
      <c r="A45875" t="s">
        <v>123700</v>
      </c>
      <c r="B45875" t="s">
        <v>123701</v>
      </c>
      <c r="C45875">
        <v>-117982592</v>
      </c>
    </row>
    <row r="45876" spans="1:3" x14ac:dyDescent="0.35">
      <c r="A45876" t="s">
        <v>123702</v>
      </c>
      <c r="B45876" t="s">
        <v>123703</v>
      </c>
      <c r="C45876">
        <v>-117962687</v>
      </c>
    </row>
    <row r="45877" spans="1:3" x14ac:dyDescent="0.35">
      <c r="A45877" t="s">
        <v>123704</v>
      </c>
      <c r="B45877" t="s">
        <v>123705</v>
      </c>
      <c r="C45877">
        <v>-117923016</v>
      </c>
    </row>
    <row r="45878" spans="1:3" x14ac:dyDescent="0.35">
      <c r="A45878" t="s">
        <v>123706</v>
      </c>
      <c r="B45878" t="s">
        <v>88096</v>
      </c>
      <c r="C45878">
        <v>-117811383</v>
      </c>
    </row>
    <row r="45879" spans="1:3" x14ac:dyDescent="0.35">
      <c r="A45879" t="s">
        <v>123707</v>
      </c>
      <c r="B45879" t="s">
        <v>123708</v>
      </c>
      <c r="C45879">
        <v>-117786186</v>
      </c>
    </row>
    <row r="45880" spans="1:3" x14ac:dyDescent="0.35">
      <c r="A45880" t="s">
        <v>123709</v>
      </c>
      <c r="B45880" t="s">
        <v>123710</v>
      </c>
      <c r="C45880">
        <v>-117656640</v>
      </c>
    </row>
    <row r="45881" spans="1:3" x14ac:dyDescent="0.35">
      <c r="A45881" t="s">
        <v>123711</v>
      </c>
      <c r="B45881" t="s">
        <v>80653</v>
      </c>
      <c r="C45881">
        <v>-117628796</v>
      </c>
    </row>
    <row r="45882" spans="1:3" x14ac:dyDescent="0.35">
      <c r="A45882" t="s">
        <v>123712</v>
      </c>
      <c r="B45882" t="s">
        <v>123713</v>
      </c>
      <c r="C45882">
        <v>-117571933</v>
      </c>
    </row>
    <row r="45883" spans="1:3" x14ac:dyDescent="0.35">
      <c r="A45883" t="s">
        <v>123714</v>
      </c>
      <c r="B45883" t="s">
        <v>123715</v>
      </c>
      <c r="C45883">
        <v>-117553183</v>
      </c>
    </row>
    <row r="45884" spans="1:3" x14ac:dyDescent="0.35">
      <c r="A45884" t="s">
        <v>123716</v>
      </c>
      <c r="B45884" t="s">
        <v>123717</v>
      </c>
      <c r="C45884">
        <v>-117535148</v>
      </c>
    </row>
    <row r="45885" spans="1:3" x14ac:dyDescent="0.35">
      <c r="A45885" t="s">
        <v>123718</v>
      </c>
      <c r="B45885" t="s">
        <v>123719</v>
      </c>
      <c r="C45885">
        <v>-117507892</v>
      </c>
    </row>
    <row r="45886" spans="1:3" x14ac:dyDescent="0.35">
      <c r="A45886" t="s">
        <v>123720</v>
      </c>
      <c r="B45886" t="s">
        <v>123721</v>
      </c>
      <c r="C45886">
        <v>-117494583</v>
      </c>
    </row>
    <row r="45887" spans="1:3" x14ac:dyDescent="0.35">
      <c r="A45887" t="s">
        <v>123722</v>
      </c>
      <c r="B45887" t="s">
        <v>123723</v>
      </c>
      <c r="C45887">
        <v>-117492015</v>
      </c>
    </row>
    <row r="45888" spans="1:3" x14ac:dyDescent="0.35">
      <c r="A45888" t="s">
        <v>123724</v>
      </c>
      <c r="B45888" t="s">
        <v>123725</v>
      </c>
      <c r="C45888">
        <v>-117441358</v>
      </c>
    </row>
    <row r="45889" spans="1:3" x14ac:dyDescent="0.35">
      <c r="A45889" t="s">
        <v>123726</v>
      </c>
      <c r="B45889" t="s">
        <v>123727</v>
      </c>
      <c r="C45889">
        <v>-117439215</v>
      </c>
    </row>
    <row r="45890" spans="1:3" x14ac:dyDescent="0.35">
      <c r="A45890" t="s">
        <v>123728</v>
      </c>
      <c r="B45890" t="s">
        <v>123729</v>
      </c>
      <c r="C45890">
        <v>-117406571</v>
      </c>
    </row>
    <row r="45891" spans="1:3" x14ac:dyDescent="0.35">
      <c r="A45891" t="s">
        <v>123730</v>
      </c>
      <c r="B45891" t="s">
        <v>43722</v>
      </c>
      <c r="C45891">
        <v>-117357590</v>
      </c>
    </row>
    <row r="45892" spans="1:3" x14ac:dyDescent="0.35">
      <c r="A45892" t="s">
        <v>123731</v>
      </c>
      <c r="B45892" t="s">
        <v>121375</v>
      </c>
      <c r="C45892">
        <v>-117251736</v>
      </c>
    </row>
    <row r="45893" spans="1:3" x14ac:dyDescent="0.35">
      <c r="A45893" t="s">
        <v>123732</v>
      </c>
      <c r="B45893" t="s">
        <v>53324</v>
      </c>
      <c r="C45893">
        <v>-117224001</v>
      </c>
    </row>
    <row r="45894" spans="1:3" x14ac:dyDescent="0.35">
      <c r="A45894" t="s">
        <v>123733</v>
      </c>
      <c r="B45894" t="s">
        <v>123734</v>
      </c>
      <c r="C45894">
        <v>-117206529</v>
      </c>
    </row>
    <row r="45895" spans="1:3" x14ac:dyDescent="0.35">
      <c r="A45895" t="s">
        <v>123735</v>
      </c>
      <c r="B45895" t="s">
        <v>123736</v>
      </c>
      <c r="C45895">
        <v>-117195902</v>
      </c>
    </row>
    <row r="45896" spans="1:3" x14ac:dyDescent="0.35">
      <c r="A45896" t="s">
        <v>123737</v>
      </c>
      <c r="B45896" t="s">
        <v>123738</v>
      </c>
      <c r="C45896">
        <v>-117177323</v>
      </c>
    </row>
    <row r="45897" spans="1:3" x14ac:dyDescent="0.35">
      <c r="A45897" t="s">
        <v>123739</v>
      </c>
      <c r="B45897" t="s">
        <v>123740</v>
      </c>
      <c r="C45897">
        <v>-117170549</v>
      </c>
    </row>
    <row r="45898" spans="1:3" x14ac:dyDescent="0.35">
      <c r="A45898" t="s">
        <v>123741</v>
      </c>
      <c r="B45898" t="s">
        <v>49244</v>
      </c>
      <c r="C45898">
        <v>-117122550</v>
      </c>
    </row>
    <row r="45899" spans="1:3" x14ac:dyDescent="0.35">
      <c r="A45899" t="s">
        <v>123742</v>
      </c>
      <c r="B45899" t="s">
        <v>68160</v>
      </c>
      <c r="C45899">
        <v>-117111420</v>
      </c>
    </row>
    <row r="45900" spans="1:3" x14ac:dyDescent="0.35">
      <c r="A45900" t="s">
        <v>123743</v>
      </c>
      <c r="B45900" t="s">
        <v>123744</v>
      </c>
      <c r="C45900">
        <v>-116981375</v>
      </c>
    </row>
    <row r="45901" spans="1:3" x14ac:dyDescent="0.35">
      <c r="A45901" t="s">
        <v>123745</v>
      </c>
      <c r="B45901" t="s">
        <v>123746</v>
      </c>
      <c r="C45901">
        <v>-116970344</v>
      </c>
    </row>
    <row r="45902" spans="1:3" x14ac:dyDescent="0.35">
      <c r="A45902" t="s">
        <v>123747</v>
      </c>
      <c r="B45902" t="s">
        <v>123748</v>
      </c>
      <c r="C45902">
        <v>-116929361</v>
      </c>
    </row>
    <row r="45903" spans="1:3" x14ac:dyDescent="0.35">
      <c r="A45903" t="s">
        <v>123749</v>
      </c>
      <c r="B45903" t="s">
        <v>123750</v>
      </c>
      <c r="C45903">
        <v>-116905124</v>
      </c>
    </row>
    <row r="45904" spans="1:3" x14ac:dyDescent="0.35">
      <c r="A45904" t="s">
        <v>123751</v>
      </c>
      <c r="B45904" t="s">
        <v>123752</v>
      </c>
      <c r="C45904">
        <v>-116874765</v>
      </c>
    </row>
    <row r="45905" spans="1:3" x14ac:dyDescent="0.35">
      <c r="A45905" t="s">
        <v>123753</v>
      </c>
      <c r="B45905" t="s">
        <v>123754</v>
      </c>
      <c r="C45905">
        <v>-116765527</v>
      </c>
    </row>
    <row r="45906" spans="1:3" x14ac:dyDescent="0.35">
      <c r="A45906" t="s">
        <v>123755</v>
      </c>
      <c r="B45906" t="s">
        <v>123756</v>
      </c>
      <c r="C45906">
        <v>-116695663</v>
      </c>
    </row>
    <row r="45907" spans="1:3" x14ac:dyDescent="0.35">
      <c r="A45907" t="s">
        <v>123757</v>
      </c>
      <c r="B45907" t="s">
        <v>123758</v>
      </c>
      <c r="C45907">
        <v>-116685600</v>
      </c>
    </row>
    <row r="45908" spans="1:3" x14ac:dyDescent="0.35">
      <c r="A45908" t="s">
        <v>123759</v>
      </c>
      <c r="B45908" t="s">
        <v>123760</v>
      </c>
      <c r="C45908">
        <v>-116514773</v>
      </c>
    </row>
    <row r="45909" spans="1:3" x14ac:dyDescent="0.35">
      <c r="A45909" t="s">
        <v>123761</v>
      </c>
      <c r="B45909" t="s">
        <v>123762</v>
      </c>
      <c r="C45909">
        <v>-116454689</v>
      </c>
    </row>
    <row r="45910" spans="1:3" x14ac:dyDescent="0.35">
      <c r="A45910" t="s">
        <v>123763</v>
      </c>
      <c r="B45910" t="s">
        <v>50220</v>
      </c>
      <c r="C45910">
        <v>-116327157</v>
      </c>
    </row>
    <row r="45911" spans="1:3" x14ac:dyDescent="0.35">
      <c r="A45911" t="s">
        <v>123764</v>
      </c>
      <c r="B45911" t="s">
        <v>123765</v>
      </c>
      <c r="C45911">
        <v>-116203855</v>
      </c>
    </row>
    <row r="45912" spans="1:3" x14ac:dyDescent="0.35">
      <c r="A45912" t="s">
        <v>123766</v>
      </c>
      <c r="B45912" t="s">
        <v>90462</v>
      </c>
      <c r="C45912">
        <v>-116175715</v>
      </c>
    </row>
    <row r="45913" spans="1:3" x14ac:dyDescent="0.35">
      <c r="A45913" t="s">
        <v>123767</v>
      </c>
      <c r="B45913" t="s">
        <v>80082</v>
      </c>
      <c r="C45913">
        <v>-116159801</v>
      </c>
    </row>
    <row r="45914" spans="1:3" x14ac:dyDescent="0.35">
      <c r="A45914" t="s">
        <v>123768</v>
      </c>
      <c r="B45914" t="s">
        <v>105558</v>
      </c>
      <c r="C45914">
        <v>-116067548</v>
      </c>
    </row>
    <row r="45915" spans="1:3" x14ac:dyDescent="0.35">
      <c r="A45915" t="s">
        <v>123769</v>
      </c>
      <c r="B45915" t="s">
        <v>123770</v>
      </c>
      <c r="C45915">
        <v>-116058496</v>
      </c>
    </row>
    <row r="45916" spans="1:3" x14ac:dyDescent="0.35">
      <c r="A45916" t="s">
        <v>123771</v>
      </c>
      <c r="B45916" t="s">
        <v>93058</v>
      </c>
      <c r="C45916">
        <v>-116012152</v>
      </c>
    </row>
    <row r="45917" spans="1:3" x14ac:dyDescent="0.35">
      <c r="A45917" t="s">
        <v>123772</v>
      </c>
      <c r="B45917" t="s">
        <v>113251</v>
      </c>
      <c r="C45917">
        <v>-115954821</v>
      </c>
    </row>
    <row r="45918" spans="1:3" x14ac:dyDescent="0.35">
      <c r="A45918" t="s">
        <v>123773</v>
      </c>
      <c r="B45918" t="s">
        <v>44335</v>
      </c>
      <c r="C45918">
        <v>-115879565</v>
      </c>
    </row>
    <row r="45919" spans="1:3" x14ac:dyDescent="0.35">
      <c r="A45919" t="s">
        <v>123774</v>
      </c>
      <c r="B45919" t="s">
        <v>48962</v>
      </c>
      <c r="C45919">
        <v>-115859876</v>
      </c>
    </row>
    <row r="45920" spans="1:3" x14ac:dyDescent="0.35">
      <c r="A45920" t="s">
        <v>123775</v>
      </c>
      <c r="B45920" t="s">
        <v>123776</v>
      </c>
      <c r="C45920">
        <v>-115798557</v>
      </c>
    </row>
    <row r="45921" spans="1:3" x14ac:dyDescent="0.35">
      <c r="A45921" t="s">
        <v>123777</v>
      </c>
      <c r="B45921" t="s">
        <v>46033</v>
      </c>
      <c r="C45921">
        <v>-115733024</v>
      </c>
    </row>
    <row r="45922" spans="1:3" x14ac:dyDescent="0.35">
      <c r="A45922" t="s">
        <v>123778</v>
      </c>
      <c r="B45922" t="s">
        <v>49372</v>
      </c>
      <c r="C45922">
        <v>-115724897</v>
      </c>
    </row>
    <row r="45923" spans="1:3" x14ac:dyDescent="0.35">
      <c r="A45923" t="s">
        <v>123779</v>
      </c>
      <c r="B45923" t="s">
        <v>123780</v>
      </c>
      <c r="C45923">
        <v>-115723211</v>
      </c>
    </row>
    <row r="45924" spans="1:3" x14ac:dyDescent="0.35">
      <c r="A45924" t="s">
        <v>123781</v>
      </c>
      <c r="B45924" t="s">
        <v>123782</v>
      </c>
      <c r="C45924">
        <v>-115597070</v>
      </c>
    </row>
    <row r="45925" spans="1:3" x14ac:dyDescent="0.35">
      <c r="A45925" t="s">
        <v>123783</v>
      </c>
      <c r="B45925" t="s">
        <v>123784</v>
      </c>
      <c r="C45925">
        <v>-115585524</v>
      </c>
    </row>
    <row r="45926" spans="1:3" x14ac:dyDescent="0.35">
      <c r="A45926" t="s">
        <v>123785</v>
      </c>
      <c r="B45926" t="s">
        <v>50674</v>
      </c>
      <c r="C45926">
        <v>-115442257</v>
      </c>
    </row>
    <row r="45927" spans="1:3" x14ac:dyDescent="0.35">
      <c r="A45927" t="s">
        <v>123786</v>
      </c>
      <c r="B45927" t="s">
        <v>77090</v>
      </c>
      <c r="C45927">
        <v>-115432545</v>
      </c>
    </row>
    <row r="45928" spans="1:3" x14ac:dyDescent="0.35">
      <c r="A45928" t="s">
        <v>123787</v>
      </c>
      <c r="B45928" t="s">
        <v>106328</v>
      </c>
      <c r="C45928">
        <v>-115394177</v>
      </c>
    </row>
    <row r="45929" spans="1:3" x14ac:dyDescent="0.35">
      <c r="A45929" t="s">
        <v>123788</v>
      </c>
      <c r="B45929" t="s">
        <v>123789</v>
      </c>
      <c r="C45929">
        <v>-115336140</v>
      </c>
    </row>
    <row r="45930" spans="1:3" x14ac:dyDescent="0.35">
      <c r="A45930" t="s">
        <v>123790</v>
      </c>
      <c r="B45930" t="s">
        <v>41064</v>
      </c>
      <c r="C45930">
        <v>-115309092</v>
      </c>
    </row>
    <row r="45931" spans="1:3" x14ac:dyDescent="0.35">
      <c r="A45931" t="s">
        <v>123791</v>
      </c>
      <c r="B45931" t="s">
        <v>123792</v>
      </c>
      <c r="C45931">
        <v>-115192075</v>
      </c>
    </row>
    <row r="45932" spans="1:3" x14ac:dyDescent="0.35">
      <c r="A45932" t="s">
        <v>123793</v>
      </c>
      <c r="B45932" t="s">
        <v>123794</v>
      </c>
      <c r="C45932">
        <v>-115170431</v>
      </c>
    </row>
    <row r="45933" spans="1:3" x14ac:dyDescent="0.35">
      <c r="A45933" t="s">
        <v>123795</v>
      </c>
      <c r="B45933" t="s">
        <v>123796</v>
      </c>
      <c r="C45933">
        <v>-115033088</v>
      </c>
    </row>
    <row r="45934" spans="1:3" x14ac:dyDescent="0.35">
      <c r="A45934" t="s">
        <v>123797</v>
      </c>
      <c r="B45934" t="s">
        <v>123798</v>
      </c>
      <c r="C45934">
        <v>-115010761</v>
      </c>
    </row>
    <row r="45935" spans="1:3" x14ac:dyDescent="0.35">
      <c r="A45935" t="s">
        <v>123799</v>
      </c>
      <c r="B45935" t="s">
        <v>123800</v>
      </c>
      <c r="C45935">
        <v>-114994903</v>
      </c>
    </row>
    <row r="45936" spans="1:3" x14ac:dyDescent="0.35">
      <c r="A45936" t="s">
        <v>123801</v>
      </c>
      <c r="B45936" t="s">
        <v>121964</v>
      </c>
      <c r="C45936">
        <v>-114883317</v>
      </c>
    </row>
    <row r="45937" spans="1:3" x14ac:dyDescent="0.35">
      <c r="A45937" t="s">
        <v>123802</v>
      </c>
      <c r="B45937" t="s">
        <v>81894</v>
      </c>
      <c r="C45937">
        <v>-114853447</v>
      </c>
    </row>
    <row r="45938" spans="1:3" x14ac:dyDescent="0.35">
      <c r="A45938" t="s">
        <v>123803</v>
      </c>
      <c r="B45938" t="s">
        <v>123804</v>
      </c>
      <c r="C45938">
        <v>-114818197</v>
      </c>
    </row>
    <row r="45939" spans="1:3" x14ac:dyDescent="0.35">
      <c r="A45939" t="s">
        <v>123805</v>
      </c>
      <c r="B45939" t="s">
        <v>123806</v>
      </c>
      <c r="C45939">
        <v>-114681283</v>
      </c>
    </row>
    <row r="45940" spans="1:3" x14ac:dyDescent="0.35">
      <c r="A45940" t="s">
        <v>123807</v>
      </c>
      <c r="B45940" t="s">
        <v>123808</v>
      </c>
      <c r="C45940">
        <v>-114678084</v>
      </c>
    </row>
    <row r="45941" spans="1:3" x14ac:dyDescent="0.35">
      <c r="A45941" t="s">
        <v>123809</v>
      </c>
      <c r="B45941" t="s">
        <v>123810</v>
      </c>
      <c r="C45941">
        <v>-114513839</v>
      </c>
    </row>
    <row r="45942" spans="1:3" x14ac:dyDescent="0.35">
      <c r="A45942" t="s">
        <v>123811</v>
      </c>
      <c r="B45942" t="s">
        <v>123812</v>
      </c>
      <c r="C45942">
        <v>-114511328</v>
      </c>
    </row>
    <row r="45943" spans="1:3" x14ac:dyDescent="0.35">
      <c r="A45943" t="s">
        <v>123813</v>
      </c>
      <c r="B45943" t="s">
        <v>123813</v>
      </c>
      <c r="C45943">
        <v>-114359851</v>
      </c>
    </row>
    <row r="45944" spans="1:3" x14ac:dyDescent="0.35">
      <c r="A45944" t="s">
        <v>123814</v>
      </c>
      <c r="B45944" t="s">
        <v>52271</v>
      </c>
      <c r="C45944">
        <v>-114358826</v>
      </c>
    </row>
    <row r="45945" spans="1:3" x14ac:dyDescent="0.35">
      <c r="A45945" t="s">
        <v>123815</v>
      </c>
      <c r="B45945" t="s">
        <v>123816</v>
      </c>
      <c r="C45945">
        <v>-114337769</v>
      </c>
    </row>
    <row r="45946" spans="1:3" x14ac:dyDescent="0.35">
      <c r="A45946" t="s">
        <v>123817</v>
      </c>
      <c r="B45946" t="s">
        <v>123818</v>
      </c>
      <c r="C45946">
        <v>-114329760</v>
      </c>
    </row>
    <row r="45947" spans="1:3" x14ac:dyDescent="0.35">
      <c r="A45947" t="s">
        <v>123819</v>
      </c>
      <c r="B45947" t="s">
        <v>74427</v>
      </c>
      <c r="C45947">
        <v>-114232073</v>
      </c>
    </row>
    <row r="45948" spans="1:3" x14ac:dyDescent="0.35">
      <c r="A45948" t="s">
        <v>123820</v>
      </c>
      <c r="B45948" t="s">
        <v>119154</v>
      </c>
      <c r="C45948">
        <v>-114217947</v>
      </c>
    </row>
    <row r="45949" spans="1:3" x14ac:dyDescent="0.35">
      <c r="A45949" t="s">
        <v>123821</v>
      </c>
      <c r="B45949" t="s">
        <v>43397</v>
      </c>
      <c r="C45949">
        <v>-114213600</v>
      </c>
    </row>
    <row r="45950" spans="1:3" x14ac:dyDescent="0.35">
      <c r="A45950" t="s">
        <v>123822</v>
      </c>
      <c r="B45950" t="s">
        <v>123823</v>
      </c>
      <c r="C45950">
        <v>-114205140</v>
      </c>
    </row>
    <row r="45951" spans="1:3" x14ac:dyDescent="0.35">
      <c r="A45951" t="s">
        <v>123824</v>
      </c>
      <c r="B45951" t="s">
        <v>53274</v>
      </c>
      <c r="C45951">
        <v>-114197204</v>
      </c>
    </row>
    <row r="45952" spans="1:3" x14ac:dyDescent="0.35">
      <c r="A45952" t="s">
        <v>123825</v>
      </c>
      <c r="B45952" t="s">
        <v>123826</v>
      </c>
      <c r="C45952">
        <v>-114184085</v>
      </c>
    </row>
    <row r="45953" spans="1:3" x14ac:dyDescent="0.35">
      <c r="A45953" t="s">
        <v>123827</v>
      </c>
      <c r="B45953" t="s">
        <v>123828</v>
      </c>
      <c r="C45953">
        <v>-114102463</v>
      </c>
    </row>
    <row r="45954" spans="1:3" x14ac:dyDescent="0.35">
      <c r="A45954" t="s">
        <v>123829</v>
      </c>
      <c r="B45954" t="s">
        <v>123830</v>
      </c>
      <c r="C45954">
        <v>-114067026</v>
      </c>
    </row>
    <row r="45955" spans="1:3" x14ac:dyDescent="0.35">
      <c r="A45955" t="s">
        <v>123831</v>
      </c>
      <c r="B45955" t="s">
        <v>123832</v>
      </c>
      <c r="C45955">
        <v>-114051303</v>
      </c>
    </row>
    <row r="45956" spans="1:3" x14ac:dyDescent="0.35">
      <c r="A45956" t="s">
        <v>123833</v>
      </c>
      <c r="B45956" t="s">
        <v>123834</v>
      </c>
      <c r="C45956">
        <v>-113994277</v>
      </c>
    </row>
    <row r="45957" spans="1:3" x14ac:dyDescent="0.35">
      <c r="A45957" t="s">
        <v>123835</v>
      </c>
      <c r="B45957" t="s">
        <v>123836</v>
      </c>
      <c r="C45957">
        <v>-113934148</v>
      </c>
    </row>
    <row r="45958" spans="1:3" x14ac:dyDescent="0.35">
      <c r="A45958" t="s">
        <v>123837</v>
      </c>
      <c r="B45958" t="s">
        <v>123838</v>
      </c>
      <c r="C45958">
        <v>-113925287</v>
      </c>
    </row>
    <row r="45959" spans="1:3" x14ac:dyDescent="0.35">
      <c r="A45959" t="s">
        <v>123839</v>
      </c>
      <c r="B45959" t="s">
        <v>123840</v>
      </c>
      <c r="C45959">
        <v>-113879615</v>
      </c>
    </row>
    <row r="45960" spans="1:3" x14ac:dyDescent="0.35">
      <c r="A45960" t="s">
        <v>123841</v>
      </c>
      <c r="B45960" t="s">
        <v>17463</v>
      </c>
      <c r="C45960">
        <v>-113836840</v>
      </c>
    </row>
    <row r="45961" spans="1:3" x14ac:dyDescent="0.35">
      <c r="A45961" t="s">
        <v>123842</v>
      </c>
      <c r="B45961" t="s">
        <v>46045</v>
      </c>
      <c r="C45961">
        <v>-113834021</v>
      </c>
    </row>
    <row r="45962" spans="1:3" x14ac:dyDescent="0.35">
      <c r="A45962" t="s">
        <v>123843</v>
      </c>
      <c r="B45962" t="s">
        <v>123844</v>
      </c>
      <c r="C45962">
        <v>-113730401</v>
      </c>
    </row>
    <row r="45963" spans="1:3" x14ac:dyDescent="0.35">
      <c r="A45963" t="s">
        <v>123845</v>
      </c>
      <c r="B45963" t="s">
        <v>123846</v>
      </c>
      <c r="C45963">
        <v>-113726477</v>
      </c>
    </row>
    <row r="45964" spans="1:3" x14ac:dyDescent="0.35">
      <c r="A45964" t="s">
        <v>123847</v>
      </c>
      <c r="B45964" t="s">
        <v>85951</v>
      </c>
      <c r="C45964">
        <v>-113557428</v>
      </c>
    </row>
    <row r="45965" spans="1:3" x14ac:dyDescent="0.35">
      <c r="A45965" t="s">
        <v>123848</v>
      </c>
      <c r="B45965" t="s">
        <v>123849</v>
      </c>
      <c r="C45965">
        <v>-113486128</v>
      </c>
    </row>
    <row r="45966" spans="1:3" x14ac:dyDescent="0.35">
      <c r="A45966" t="s">
        <v>123850</v>
      </c>
      <c r="B45966" t="s">
        <v>123850</v>
      </c>
      <c r="C45966">
        <v>-113461444</v>
      </c>
    </row>
    <row r="45967" spans="1:3" x14ac:dyDescent="0.35">
      <c r="A45967" t="s">
        <v>123851</v>
      </c>
      <c r="B45967" t="s">
        <v>123852</v>
      </c>
      <c r="C45967">
        <v>-113458309</v>
      </c>
    </row>
    <row r="45968" spans="1:3" x14ac:dyDescent="0.35">
      <c r="A45968" t="s">
        <v>123853</v>
      </c>
      <c r="B45968" t="s">
        <v>123854</v>
      </c>
      <c r="C45968">
        <v>-113448105</v>
      </c>
    </row>
    <row r="45969" spans="1:3" x14ac:dyDescent="0.35">
      <c r="A45969" t="s">
        <v>123855</v>
      </c>
      <c r="B45969" t="s">
        <v>123856</v>
      </c>
      <c r="C45969">
        <v>-113383051</v>
      </c>
    </row>
    <row r="45970" spans="1:3" x14ac:dyDescent="0.35">
      <c r="A45970" t="s">
        <v>123857</v>
      </c>
      <c r="B45970" t="s">
        <v>123858</v>
      </c>
      <c r="C45970">
        <v>-113313258</v>
      </c>
    </row>
    <row r="45971" spans="1:3" x14ac:dyDescent="0.35">
      <c r="A45971" t="s">
        <v>123859</v>
      </c>
      <c r="B45971" t="s">
        <v>50423</v>
      </c>
      <c r="C45971">
        <v>-113292621</v>
      </c>
    </row>
    <row r="45972" spans="1:3" x14ac:dyDescent="0.35">
      <c r="A45972" t="s">
        <v>123860</v>
      </c>
      <c r="B45972" t="s">
        <v>123861</v>
      </c>
      <c r="C45972">
        <v>-113108203</v>
      </c>
    </row>
    <row r="45973" spans="1:3" x14ac:dyDescent="0.35">
      <c r="A45973" t="s">
        <v>123862</v>
      </c>
      <c r="B45973" t="s">
        <v>123863</v>
      </c>
      <c r="C45973">
        <v>-113053982</v>
      </c>
    </row>
    <row r="45974" spans="1:3" x14ac:dyDescent="0.35">
      <c r="A45974" t="s">
        <v>123864</v>
      </c>
      <c r="B45974" t="s">
        <v>123865</v>
      </c>
      <c r="C45974">
        <v>-113050995</v>
      </c>
    </row>
    <row r="45975" spans="1:3" x14ac:dyDescent="0.35">
      <c r="A45975" t="s">
        <v>123866</v>
      </c>
      <c r="B45975" t="s">
        <v>123867</v>
      </c>
      <c r="C45975">
        <v>-113046163</v>
      </c>
    </row>
    <row r="45976" spans="1:3" x14ac:dyDescent="0.35">
      <c r="A45976" t="s">
        <v>123868</v>
      </c>
      <c r="B45976" t="s">
        <v>48622</v>
      </c>
      <c r="C45976">
        <v>-112905724</v>
      </c>
    </row>
    <row r="45977" spans="1:3" x14ac:dyDescent="0.35">
      <c r="A45977" t="s">
        <v>123869</v>
      </c>
      <c r="B45977" t="s">
        <v>518</v>
      </c>
      <c r="C45977">
        <v>-112771682</v>
      </c>
    </row>
    <row r="45978" spans="1:3" x14ac:dyDescent="0.35">
      <c r="A45978" t="s">
        <v>123870</v>
      </c>
      <c r="B45978" t="s">
        <v>6267</v>
      </c>
      <c r="C45978">
        <v>-112750533</v>
      </c>
    </row>
    <row r="45979" spans="1:3" x14ac:dyDescent="0.35">
      <c r="A45979" t="s">
        <v>123871</v>
      </c>
      <c r="B45979" t="s">
        <v>123872</v>
      </c>
      <c r="C45979">
        <v>-112727233</v>
      </c>
    </row>
    <row r="45980" spans="1:3" x14ac:dyDescent="0.35">
      <c r="A45980" t="s">
        <v>123873</v>
      </c>
      <c r="B45980" t="s">
        <v>50036</v>
      </c>
      <c r="C45980">
        <v>-112705039</v>
      </c>
    </row>
    <row r="45981" spans="1:3" x14ac:dyDescent="0.35">
      <c r="A45981" t="s">
        <v>123874</v>
      </c>
      <c r="B45981" t="s">
        <v>123875</v>
      </c>
      <c r="C45981">
        <v>-112662133</v>
      </c>
    </row>
    <row r="45982" spans="1:3" x14ac:dyDescent="0.35">
      <c r="A45982" t="s">
        <v>123876</v>
      </c>
      <c r="B45982" t="s">
        <v>123877</v>
      </c>
      <c r="C45982">
        <v>-112614112</v>
      </c>
    </row>
    <row r="45983" spans="1:3" x14ac:dyDescent="0.35">
      <c r="A45983" t="s">
        <v>123878</v>
      </c>
      <c r="B45983" t="s">
        <v>123879</v>
      </c>
      <c r="C45983">
        <v>-112467830</v>
      </c>
    </row>
    <row r="45984" spans="1:3" x14ac:dyDescent="0.35">
      <c r="A45984" t="s">
        <v>123880</v>
      </c>
      <c r="B45984" t="s">
        <v>123881</v>
      </c>
      <c r="C45984">
        <v>-112269537</v>
      </c>
    </row>
    <row r="45985" spans="1:3" x14ac:dyDescent="0.35">
      <c r="A45985" t="s">
        <v>123882</v>
      </c>
      <c r="B45985" t="s">
        <v>123883</v>
      </c>
      <c r="C45985">
        <v>-112265206</v>
      </c>
    </row>
    <row r="45986" spans="1:3" x14ac:dyDescent="0.35">
      <c r="A45986" t="s">
        <v>123884</v>
      </c>
      <c r="B45986" t="s">
        <v>123885</v>
      </c>
      <c r="C45986">
        <v>-112256228</v>
      </c>
    </row>
    <row r="45987" spans="1:3" x14ac:dyDescent="0.35">
      <c r="A45987" t="s">
        <v>123886</v>
      </c>
      <c r="B45987" t="s">
        <v>123887</v>
      </c>
      <c r="C45987">
        <v>-112208737</v>
      </c>
    </row>
    <row r="45988" spans="1:3" x14ac:dyDescent="0.35">
      <c r="A45988" t="s">
        <v>123888</v>
      </c>
      <c r="B45988" t="s">
        <v>83408</v>
      </c>
      <c r="C45988">
        <v>-112170075</v>
      </c>
    </row>
    <row r="45989" spans="1:3" x14ac:dyDescent="0.35">
      <c r="A45989" t="s">
        <v>123889</v>
      </c>
      <c r="B45989" t="s">
        <v>123890</v>
      </c>
      <c r="C45989">
        <v>-111971904</v>
      </c>
    </row>
    <row r="45990" spans="1:3" x14ac:dyDescent="0.35">
      <c r="A45990" t="s">
        <v>123891</v>
      </c>
      <c r="B45990" t="s">
        <v>104545</v>
      </c>
      <c r="C45990">
        <v>-111911051</v>
      </c>
    </row>
    <row r="45991" spans="1:3" x14ac:dyDescent="0.35">
      <c r="A45991" t="s">
        <v>123892</v>
      </c>
      <c r="B45991" t="s">
        <v>123893</v>
      </c>
      <c r="C45991">
        <v>-111877365</v>
      </c>
    </row>
    <row r="45992" spans="1:3" x14ac:dyDescent="0.35">
      <c r="A45992" t="s">
        <v>123894</v>
      </c>
      <c r="B45992" t="s">
        <v>123895</v>
      </c>
      <c r="C45992">
        <v>-111835704</v>
      </c>
    </row>
    <row r="45993" spans="1:3" x14ac:dyDescent="0.35">
      <c r="A45993" t="s">
        <v>123896</v>
      </c>
      <c r="B45993" t="s">
        <v>123897</v>
      </c>
      <c r="C45993">
        <v>-111828621</v>
      </c>
    </row>
    <row r="45994" spans="1:3" x14ac:dyDescent="0.35">
      <c r="A45994" t="s">
        <v>123898</v>
      </c>
      <c r="B45994" t="s">
        <v>123899</v>
      </c>
      <c r="C45994">
        <v>-111820783</v>
      </c>
    </row>
    <row r="45995" spans="1:3" x14ac:dyDescent="0.35">
      <c r="A45995" t="s">
        <v>123900</v>
      </c>
      <c r="B45995" t="s">
        <v>67949</v>
      </c>
      <c r="C45995">
        <v>-111795165</v>
      </c>
    </row>
    <row r="45996" spans="1:3" x14ac:dyDescent="0.35">
      <c r="A45996" t="s">
        <v>123901</v>
      </c>
      <c r="B45996" t="s">
        <v>114747</v>
      </c>
      <c r="C45996">
        <v>-111771545</v>
      </c>
    </row>
    <row r="45997" spans="1:3" x14ac:dyDescent="0.35">
      <c r="A45997" t="s">
        <v>123902</v>
      </c>
      <c r="B45997" t="s">
        <v>99713</v>
      </c>
      <c r="C45997">
        <v>-111767587</v>
      </c>
    </row>
    <row r="45998" spans="1:3" x14ac:dyDescent="0.35">
      <c r="A45998" t="s">
        <v>123903</v>
      </c>
      <c r="B45998" t="s">
        <v>123904</v>
      </c>
      <c r="C45998">
        <v>-111750935</v>
      </c>
    </row>
    <row r="45999" spans="1:3" x14ac:dyDescent="0.35">
      <c r="A45999" t="s">
        <v>123905</v>
      </c>
      <c r="B45999" t="s">
        <v>123906</v>
      </c>
      <c r="C45999">
        <v>-111739229</v>
      </c>
    </row>
    <row r="46000" spans="1:3" x14ac:dyDescent="0.35">
      <c r="A46000" t="s">
        <v>123907</v>
      </c>
      <c r="B46000" t="s">
        <v>123908</v>
      </c>
      <c r="C46000">
        <v>-111657428</v>
      </c>
    </row>
    <row r="46001" spans="1:3" x14ac:dyDescent="0.35">
      <c r="A46001" t="s">
        <v>123909</v>
      </c>
      <c r="B46001" t="s">
        <v>123910</v>
      </c>
      <c r="C46001">
        <v>-111655901</v>
      </c>
    </row>
    <row r="46002" spans="1:3" x14ac:dyDescent="0.35">
      <c r="A46002" t="s">
        <v>123911</v>
      </c>
      <c r="B46002" t="s">
        <v>63808</v>
      </c>
      <c r="C46002">
        <v>-111623128</v>
      </c>
    </row>
    <row r="46003" spans="1:3" x14ac:dyDescent="0.35">
      <c r="A46003" t="s">
        <v>123912</v>
      </c>
      <c r="B46003" t="s">
        <v>43261</v>
      </c>
      <c r="C46003">
        <v>-111573584</v>
      </c>
    </row>
    <row r="46004" spans="1:3" x14ac:dyDescent="0.35">
      <c r="A46004" t="s">
        <v>123913</v>
      </c>
      <c r="B46004" t="s">
        <v>123914</v>
      </c>
      <c r="C46004">
        <v>-111489910</v>
      </c>
    </row>
    <row r="46005" spans="1:3" x14ac:dyDescent="0.35">
      <c r="A46005" t="s">
        <v>123915</v>
      </c>
      <c r="B46005" t="s">
        <v>52656</v>
      </c>
      <c r="C46005">
        <v>-111359537</v>
      </c>
    </row>
    <row r="46006" spans="1:3" x14ac:dyDescent="0.35">
      <c r="A46006" t="s">
        <v>123916</v>
      </c>
      <c r="B46006" t="s">
        <v>123917</v>
      </c>
      <c r="C46006">
        <v>-111329691</v>
      </c>
    </row>
    <row r="46007" spans="1:3" x14ac:dyDescent="0.35">
      <c r="A46007" t="s">
        <v>123918</v>
      </c>
      <c r="B46007" t="s">
        <v>43679</v>
      </c>
      <c r="C46007">
        <v>-111325255</v>
      </c>
    </row>
    <row r="46008" spans="1:3" x14ac:dyDescent="0.35">
      <c r="A46008" t="s">
        <v>123919</v>
      </c>
      <c r="B46008" t="s">
        <v>123920</v>
      </c>
      <c r="C46008">
        <v>-111317392</v>
      </c>
    </row>
    <row r="46009" spans="1:3" x14ac:dyDescent="0.35">
      <c r="A46009" t="s">
        <v>123921</v>
      </c>
      <c r="B46009" t="s">
        <v>123922</v>
      </c>
      <c r="C46009">
        <v>-111287239</v>
      </c>
    </row>
    <row r="46010" spans="1:3" x14ac:dyDescent="0.35">
      <c r="A46010" t="s">
        <v>123923</v>
      </c>
      <c r="B46010" t="s">
        <v>123924</v>
      </c>
      <c r="C46010">
        <v>-111278899</v>
      </c>
    </row>
    <row r="46011" spans="1:3" x14ac:dyDescent="0.35">
      <c r="A46011" t="s">
        <v>123925</v>
      </c>
      <c r="B46011" t="s">
        <v>123926</v>
      </c>
      <c r="C46011">
        <v>-111277908</v>
      </c>
    </row>
    <row r="46012" spans="1:3" x14ac:dyDescent="0.35">
      <c r="A46012" t="s">
        <v>123927</v>
      </c>
      <c r="B46012" t="s">
        <v>123928</v>
      </c>
      <c r="C46012">
        <v>-111250788</v>
      </c>
    </row>
    <row r="46013" spans="1:3" x14ac:dyDescent="0.35">
      <c r="A46013" t="s">
        <v>123929</v>
      </c>
      <c r="B46013" t="s">
        <v>549</v>
      </c>
      <c r="C46013">
        <v>-111237102</v>
      </c>
    </row>
    <row r="46014" spans="1:3" x14ac:dyDescent="0.35">
      <c r="A46014" t="s">
        <v>123930</v>
      </c>
      <c r="B46014" t="s">
        <v>123931</v>
      </c>
      <c r="C46014">
        <v>-111136782</v>
      </c>
    </row>
    <row r="46015" spans="1:3" x14ac:dyDescent="0.35">
      <c r="A46015" t="s">
        <v>123932</v>
      </c>
      <c r="B46015" t="s">
        <v>123933</v>
      </c>
      <c r="C46015">
        <v>-111074701</v>
      </c>
    </row>
    <row r="46016" spans="1:3" x14ac:dyDescent="0.35">
      <c r="A46016" t="s">
        <v>123934</v>
      </c>
      <c r="B46016" t="s">
        <v>69526</v>
      </c>
      <c r="C46016">
        <v>-111061984</v>
      </c>
    </row>
    <row r="46017" spans="1:3" x14ac:dyDescent="0.35">
      <c r="A46017" t="s">
        <v>123935</v>
      </c>
      <c r="B46017" t="s">
        <v>114652</v>
      </c>
      <c r="C46017">
        <v>-111012513</v>
      </c>
    </row>
    <row r="46018" spans="1:3" x14ac:dyDescent="0.35">
      <c r="A46018" t="s">
        <v>123936</v>
      </c>
      <c r="B46018" t="s">
        <v>123937</v>
      </c>
      <c r="C46018">
        <v>-111005028</v>
      </c>
    </row>
    <row r="46019" spans="1:3" x14ac:dyDescent="0.35">
      <c r="A46019" t="s">
        <v>123938</v>
      </c>
      <c r="B46019" t="s">
        <v>78536</v>
      </c>
      <c r="C46019">
        <v>-110957302</v>
      </c>
    </row>
    <row r="46020" spans="1:3" x14ac:dyDescent="0.35">
      <c r="A46020" t="s">
        <v>123939</v>
      </c>
      <c r="B46020" t="s">
        <v>123940</v>
      </c>
      <c r="C46020">
        <v>-110903903</v>
      </c>
    </row>
    <row r="46021" spans="1:3" x14ac:dyDescent="0.35">
      <c r="A46021" t="s">
        <v>123941</v>
      </c>
      <c r="B46021" t="s">
        <v>123942</v>
      </c>
      <c r="C46021">
        <v>-110720813</v>
      </c>
    </row>
    <row r="46022" spans="1:3" x14ac:dyDescent="0.35">
      <c r="A46022" t="s">
        <v>123943</v>
      </c>
      <c r="B46022" t="s">
        <v>50879</v>
      </c>
      <c r="C46022">
        <v>-110601341</v>
      </c>
    </row>
    <row r="46023" spans="1:3" x14ac:dyDescent="0.35">
      <c r="A46023" t="s">
        <v>123944</v>
      </c>
      <c r="B46023" t="s">
        <v>123945</v>
      </c>
      <c r="C46023">
        <v>-110598088</v>
      </c>
    </row>
    <row r="46024" spans="1:3" x14ac:dyDescent="0.35">
      <c r="A46024" t="s">
        <v>123946</v>
      </c>
      <c r="B46024" t="s">
        <v>67313</v>
      </c>
      <c r="C46024">
        <v>-110579996</v>
      </c>
    </row>
    <row r="46025" spans="1:3" x14ac:dyDescent="0.35">
      <c r="A46025" t="s">
        <v>123947</v>
      </c>
      <c r="B46025" t="s">
        <v>123948</v>
      </c>
      <c r="C46025">
        <v>-110574210</v>
      </c>
    </row>
    <row r="46026" spans="1:3" x14ac:dyDescent="0.35">
      <c r="A46026" t="s">
        <v>123949</v>
      </c>
      <c r="B46026" t="s">
        <v>83799</v>
      </c>
      <c r="C46026">
        <v>-110525288</v>
      </c>
    </row>
    <row r="46027" spans="1:3" x14ac:dyDescent="0.35">
      <c r="A46027" t="s">
        <v>123950</v>
      </c>
      <c r="B46027" t="s">
        <v>123951</v>
      </c>
      <c r="C46027">
        <v>-110524911</v>
      </c>
    </row>
    <row r="46028" spans="1:3" x14ac:dyDescent="0.35">
      <c r="A46028" t="s">
        <v>123952</v>
      </c>
      <c r="B46028" t="s">
        <v>116785</v>
      </c>
      <c r="C46028">
        <v>-110502935</v>
      </c>
    </row>
    <row r="46029" spans="1:3" x14ac:dyDescent="0.35">
      <c r="A46029" t="s">
        <v>123953</v>
      </c>
      <c r="B46029" t="s">
        <v>53426</v>
      </c>
      <c r="C46029">
        <v>-110472491</v>
      </c>
    </row>
    <row r="46030" spans="1:3" x14ac:dyDescent="0.35">
      <c r="A46030" t="s">
        <v>123954</v>
      </c>
      <c r="B46030" t="s">
        <v>65471</v>
      </c>
      <c r="C46030">
        <v>-110415427</v>
      </c>
    </row>
    <row r="46031" spans="1:3" x14ac:dyDescent="0.35">
      <c r="A46031" t="s">
        <v>123955</v>
      </c>
      <c r="B46031" t="s">
        <v>123956</v>
      </c>
      <c r="C46031">
        <v>-110240731</v>
      </c>
    </row>
    <row r="46032" spans="1:3" x14ac:dyDescent="0.35">
      <c r="A46032" t="s">
        <v>123957</v>
      </c>
      <c r="B46032" t="s">
        <v>123958</v>
      </c>
      <c r="C46032">
        <v>-110236908</v>
      </c>
    </row>
    <row r="46033" spans="1:3" x14ac:dyDescent="0.35">
      <c r="A46033" t="s">
        <v>123959</v>
      </c>
      <c r="B46033" t="s">
        <v>123960</v>
      </c>
      <c r="C46033">
        <v>-110199543</v>
      </c>
    </row>
    <row r="46034" spans="1:3" x14ac:dyDescent="0.35">
      <c r="A46034" t="s">
        <v>123961</v>
      </c>
      <c r="B46034" t="s">
        <v>123962</v>
      </c>
      <c r="C46034">
        <v>-110080075</v>
      </c>
    </row>
    <row r="46035" spans="1:3" x14ac:dyDescent="0.35">
      <c r="A46035" t="s">
        <v>123963</v>
      </c>
      <c r="B46035" t="s">
        <v>123964</v>
      </c>
      <c r="C46035">
        <v>-110009757</v>
      </c>
    </row>
    <row r="46036" spans="1:3" x14ac:dyDescent="0.35">
      <c r="A46036" t="s">
        <v>123965</v>
      </c>
      <c r="B46036" t="s">
        <v>123966</v>
      </c>
      <c r="C46036">
        <v>-109996664</v>
      </c>
    </row>
    <row r="46037" spans="1:3" x14ac:dyDescent="0.35">
      <c r="A46037" t="s">
        <v>123967</v>
      </c>
      <c r="B46037" t="s">
        <v>77150</v>
      </c>
      <c r="C46037">
        <v>-109989747</v>
      </c>
    </row>
    <row r="46038" spans="1:3" x14ac:dyDescent="0.35">
      <c r="A46038" t="s">
        <v>123968</v>
      </c>
      <c r="B46038" t="s">
        <v>123969</v>
      </c>
      <c r="C46038">
        <v>-109959548</v>
      </c>
    </row>
    <row r="46039" spans="1:3" x14ac:dyDescent="0.35">
      <c r="A46039" t="s">
        <v>123970</v>
      </c>
      <c r="B46039" t="s">
        <v>123971</v>
      </c>
      <c r="C46039">
        <v>-109918811</v>
      </c>
    </row>
    <row r="46040" spans="1:3" x14ac:dyDescent="0.35">
      <c r="A46040" t="s">
        <v>123972</v>
      </c>
      <c r="B46040" t="s">
        <v>53444</v>
      </c>
      <c r="C46040">
        <v>-109902876</v>
      </c>
    </row>
    <row r="46041" spans="1:3" x14ac:dyDescent="0.35">
      <c r="A46041" t="s">
        <v>123973</v>
      </c>
      <c r="B46041" t="s">
        <v>123974</v>
      </c>
      <c r="C46041">
        <v>-109894344</v>
      </c>
    </row>
    <row r="46042" spans="1:3" x14ac:dyDescent="0.35">
      <c r="A46042" t="s">
        <v>123975</v>
      </c>
      <c r="B46042" t="s">
        <v>123976</v>
      </c>
      <c r="C46042">
        <v>-109870315</v>
      </c>
    </row>
    <row r="46043" spans="1:3" x14ac:dyDescent="0.35">
      <c r="A46043" t="s">
        <v>123977</v>
      </c>
      <c r="B46043" t="s">
        <v>81120</v>
      </c>
      <c r="C46043">
        <v>-109866126</v>
      </c>
    </row>
    <row r="46044" spans="1:3" x14ac:dyDescent="0.35">
      <c r="A46044" t="s">
        <v>123978</v>
      </c>
      <c r="B46044" t="s">
        <v>54134</v>
      </c>
      <c r="C46044">
        <v>-109857077</v>
      </c>
    </row>
    <row r="46045" spans="1:3" x14ac:dyDescent="0.35">
      <c r="A46045" t="s">
        <v>123979</v>
      </c>
      <c r="B46045" t="s">
        <v>108452</v>
      </c>
      <c r="C46045">
        <v>-109855487</v>
      </c>
    </row>
    <row r="46046" spans="1:3" x14ac:dyDescent="0.35">
      <c r="A46046" t="s">
        <v>123980</v>
      </c>
      <c r="B46046" t="s">
        <v>48193</v>
      </c>
      <c r="C46046">
        <v>-109823923</v>
      </c>
    </row>
    <row r="46047" spans="1:3" x14ac:dyDescent="0.35">
      <c r="A46047" t="s">
        <v>123981</v>
      </c>
      <c r="B46047" t="s">
        <v>123982</v>
      </c>
      <c r="C46047">
        <v>-109823159</v>
      </c>
    </row>
    <row r="46048" spans="1:3" x14ac:dyDescent="0.35">
      <c r="A46048" t="s">
        <v>123983</v>
      </c>
      <c r="B46048" t="s">
        <v>123984</v>
      </c>
      <c r="C46048">
        <v>-109814219</v>
      </c>
    </row>
    <row r="46049" spans="1:3" x14ac:dyDescent="0.35">
      <c r="A46049" t="s">
        <v>123985</v>
      </c>
      <c r="B46049" t="s">
        <v>123986</v>
      </c>
      <c r="C46049">
        <v>-109801870</v>
      </c>
    </row>
    <row r="46050" spans="1:3" x14ac:dyDescent="0.35">
      <c r="A46050" t="s">
        <v>123987</v>
      </c>
      <c r="B46050" t="s">
        <v>123988</v>
      </c>
      <c r="C46050">
        <v>-109762801</v>
      </c>
    </row>
    <row r="46051" spans="1:3" x14ac:dyDescent="0.35">
      <c r="A46051" t="s">
        <v>123989</v>
      </c>
      <c r="B46051" t="s">
        <v>123990</v>
      </c>
      <c r="C46051">
        <v>-109704058</v>
      </c>
    </row>
    <row r="46052" spans="1:3" x14ac:dyDescent="0.35">
      <c r="A46052" t="s">
        <v>123991</v>
      </c>
      <c r="B46052" t="s">
        <v>123992</v>
      </c>
      <c r="C46052">
        <v>-109688495</v>
      </c>
    </row>
    <row r="46053" spans="1:3" x14ac:dyDescent="0.35">
      <c r="A46053" t="s">
        <v>123993</v>
      </c>
      <c r="B46053" t="s">
        <v>123994</v>
      </c>
      <c r="C46053">
        <v>-109586878</v>
      </c>
    </row>
    <row r="46054" spans="1:3" x14ac:dyDescent="0.35">
      <c r="A46054" t="s">
        <v>123995</v>
      </c>
      <c r="B46054" t="s">
        <v>123996</v>
      </c>
      <c r="C46054">
        <v>-109577749</v>
      </c>
    </row>
    <row r="46055" spans="1:3" x14ac:dyDescent="0.35">
      <c r="A46055" t="s">
        <v>123997</v>
      </c>
      <c r="B46055" t="s">
        <v>123998</v>
      </c>
      <c r="C46055">
        <v>-109483933</v>
      </c>
    </row>
    <row r="46056" spans="1:3" x14ac:dyDescent="0.35">
      <c r="A46056" t="s">
        <v>123999</v>
      </c>
      <c r="B46056" t="s">
        <v>53578</v>
      </c>
      <c r="C46056">
        <v>-109454614</v>
      </c>
    </row>
    <row r="46057" spans="1:3" x14ac:dyDescent="0.35">
      <c r="A46057" t="s">
        <v>124000</v>
      </c>
      <c r="B46057" t="s">
        <v>85837</v>
      </c>
      <c r="C46057">
        <v>-109331565</v>
      </c>
    </row>
    <row r="46058" spans="1:3" x14ac:dyDescent="0.35">
      <c r="A46058" t="s">
        <v>124001</v>
      </c>
      <c r="B46058" t="s">
        <v>124002</v>
      </c>
      <c r="C46058">
        <v>-109318199</v>
      </c>
    </row>
    <row r="46059" spans="1:3" x14ac:dyDescent="0.35">
      <c r="A46059" t="s">
        <v>124003</v>
      </c>
      <c r="B46059" t="s">
        <v>84814</v>
      </c>
      <c r="C46059">
        <v>-109303898</v>
      </c>
    </row>
    <row r="46060" spans="1:3" x14ac:dyDescent="0.35">
      <c r="A46060" t="s">
        <v>124004</v>
      </c>
      <c r="B46060" t="s">
        <v>53464</v>
      </c>
      <c r="C46060">
        <v>-109267571</v>
      </c>
    </row>
    <row r="46061" spans="1:3" x14ac:dyDescent="0.35">
      <c r="A46061" t="s">
        <v>124005</v>
      </c>
      <c r="B46061" t="s">
        <v>124006</v>
      </c>
      <c r="C46061">
        <v>-109260848</v>
      </c>
    </row>
    <row r="46062" spans="1:3" x14ac:dyDescent="0.35">
      <c r="A46062" t="s">
        <v>124007</v>
      </c>
      <c r="B46062" t="s">
        <v>124008</v>
      </c>
      <c r="C46062">
        <v>-109230545</v>
      </c>
    </row>
    <row r="46063" spans="1:3" x14ac:dyDescent="0.35">
      <c r="A46063" t="s">
        <v>124009</v>
      </c>
      <c r="B46063" t="s">
        <v>124010</v>
      </c>
      <c r="C46063">
        <v>-109194538</v>
      </c>
    </row>
    <row r="46064" spans="1:3" x14ac:dyDescent="0.35">
      <c r="A46064" t="s">
        <v>124011</v>
      </c>
      <c r="B46064" t="s">
        <v>669</v>
      </c>
      <c r="C46064">
        <v>-109097378</v>
      </c>
    </row>
    <row r="46065" spans="1:3" x14ac:dyDescent="0.35">
      <c r="A46065" t="s">
        <v>124012</v>
      </c>
      <c r="B46065" t="s">
        <v>124013</v>
      </c>
      <c r="C46065">
        <v>-109054194</v>
      </c>
    </row>
    <row r="46066" spans="1:3" x14ac:dyDescent="0.35">
      <c r="A46066" t="s">
        <v>124014</v>
      </c>
      <c r="B46066" t="s">
        <v>124015</v>
      </c>
      <c r="C46066">
        <v>-109025767</v>
      </c>
    </row>
    <row r="46067" spans="1:3" x14ac:dyDescent="0.35">
      <c r="A46067" t="s">
        <v>124016</v>
      </c>
      <c r="B46067" t="s">
        <v>124017</v>
      </c>
      <c r="C46067">
        <v>-108940891</v>
      </c>
    </row>
    <row r="46068" spans="1:3" x14ac:dyDescent="0.35">
      <c r="A46068" t="s">
        <v>124018</v>
      </c>
      <c r="B46068" t="s">
        <v>53664</v>
      </c>
      <c r="C46068">
        <v>-108923859</v>
      </c>
    </row>
    <row r="46069" spans="1:3" x14ac:dyDescent="0.35">
      <c r="A46069" t="s">
        <v>124019</v>
      </c>
      <c r="B46069" t="s">
        <v>124020</v>
      </c>
      <c r="C46069">
        <v>-108831322</v>
      </c>
    </row>
    <row r="46070" spans="1:3" x14ac:dyDescent="0.35">
      <c r="A46070" t="s">
        <v>124021</v>
      </c>
      <c r="B46070" t="s">
        <v>93131</v>
      </c>
      <c r="C46070">
        <v>-108810087</v>
      </c>
    </row>
    <row r="46071" spans="1:3" x14ac:dyDescent="0.35">
      <c r="A46071" t="s">
        <v>124022</v>
      </c>
      <c r="B46071" t="s">
        <v>106764</v>
      </c>
      <c r="C46071">
        <v>-108791701</v>
      </c>
    </row>
    <row r="46072" spans="1:3" x14ac:dyDescent="0.35">
      <c r="A46072" t="s">
        <v>124023</v>
      </c>
      <c r="B46072" t="s">
        <v>124024</v>
      </c>
      <c r="C46072">
        <v>-108787783</v>
      </c>
    </row>
    <row r="46073" spans="1:3" x14ac:dyDescent="0.35">
      <c r="A46073" t="s">
        <v>124025</v>
      </c>
      <c r="B46073" t="s">
        <v>51464</v>
      </c>
      <c r="C46073">
        <v>-108786510</v>
      </c>
    </row>
    <row r="46074" spans="1:3" x14ac:dyDescent="0.35">
      <c r="A46074" t="s">
        <v>124026</v>
      </c>
      <c r="B46074" t="s">
        <v>124027</v>
      </c>
      <c r="C46074">
        <v>-108727175</v>
      </c>
    </row>
    <row r="46075" spans="1:3" x14ac:dyDescent="0.35">
      <c r="A46075" t="s">
        <v>124028</v>
      </c>
      <c r="B46075" t="s">
        <v>53654</v>
      </c>
      <c r="C46075">
        <v>-108672905</v>
      </c>
    </row>
    <row r="46076" spans="1:3" x14ac:dyDescent="0.35">
      <c r="A46076" t="s">
        <v>124029</v>
      </c>
      <c r="B46076" t="s">
        <v>124030</v>
      </c>
      <c r="C46076">
        <v>-108662813</v>
      </c>
    </row>
    <row r="46077" spans="1:3" x14ac:dyDescent="0.35">
      <c r="A46077" t="s">
        <v>124031</v>
      </c>
      <c r="B46077" t="s">
        <v>68496</v>
      </c>
      <c r="C46077">
        <v>-108637566</v>
      </c>
    </row>
    <row r="46078" spans="1:3" x14ac:dyDescent="0.35">
      <c r="A46078" t="s">
        <v>124032</v>
      </c>
      <c r="B46078" t="s">
        <v>124033</v>
      </c>
      <c r="C46078">
        <v>-108560539</v>
      </c>
    </row>
    <row r="46079" spans="1:3" x14ac:dyDescent="0.35">
      <c r="A46079" t="s">
        <v>124034</v>
      </c>
      <c r="B46079" t="s">
        <v>124035</v>
      </c>
      <c r="C46079">
        <v>-108537146</v>
      </c>
    </row>
    <row r="46080" spans="1:3" x14ac:dyDescent="0.35">
      <c r="A46080" t="s">
        <v>124036</v>
      </c>
      <c r="B46080" t="s">
        <v>124037</v>
      </c>
      <c r="C46080">
        <v>-108480869</v>
      </c>
    </row>
    <row r="46081" spans="1:3" x14ac:dyDescent="0.35">
      <c r="A46081" t="s">
        <v>124038</v>
      </c>
      <c r="B46081" t="s">
        <v>124039</v>
      </c>
      <c r="C46081">
        <v>-108471440</v>
      </c>
    </row>
    <row r="46082" spans="1:3" x14ac:dyDescent="0.35">
      <c r="A46082" t="s">
        <v>124040</v>
      </c>
      <c r="B46082" t="s">
        <v>124041</v>
      </c>
      <c r="C46082">
        <v>-108435152</v>
      </c>
    </row>
    <row r="46083" spans="1:3" x14ac:dyDescent="0.35">
      <c r="A46083" t="s">
        <v>124042</v>
      </c>
      <c r="B46083" t="s">
        <v>124043</v>
      </c>
      <c r="C46083">
        <v>-108412572</v>
      </c>
    </row>
    <row r="46084" spans="1:3" x14ac:dyDescent="0.35">
      <c r="A46084" t="s">
        <v>124044</v>
      </c>
      <c r="B46084" t="s">
        <v>53069</v>
      </c>
      <c r="C46084">
        <v>-108211183</v>
      </c>
    </row>
    <row r="46085" spans="1:3" x14ac:dyDescent="0.35">
      <c r="A46085" t="s">
        <v>124045</v>
      </c>
      <c r="B46085" t="s">
        <v>58839</v>
      </c>
      <c r="C46085">
        <v>-108183284</v>
      </c>
    </row>
    <row r="46086" spans="1:3" x14ac:dyDescent="0.35">
      <c r="A46086" t="s">
        <v>124046</v>
      </c>
      <c r="B46086" t="s">
        <v>124047</v>
      </c>
      <c r="C46086">
        <v>-108153108</v>
      </c>
    </row>
    <row r="46087" spans="1:3" x14ac:dyDescent="0.35">
      <c r="A46087" t="s">
        <v>124048</v>
      </c>
      <c r="B46087" t="s">
        <v>124049</v>
      </c>
      <c r="C46087">
        <v>-108133989</v>
      </c>
    </row>
    <row r="46088" spans="1:3" x14ac:dyDescent="0.35">
      <c r="A46088" t="s">
        <v>124050</v>
      </c>
      <c r="B46088" t="s">
        <v>124051</v>
      </c>
      <c r="C46088">
        <v>-108056206</v>
      </c>
    </row>
    <row r="46089" spans="1:3" x14ac:dyDescent="0.35">
      <c r="A46089" t="s">
        <v>124052</v>
      </c>
      <c r="B46089" t="s">
        <v>124053</v>
      </c>
      <c r="C46089">
        <v>-108000971</v>
      </c>
    </row>
    <row r="46090" spans="1:3" x14ac:dyDescent="0.35">
      <c r="A46090" t="s">
        <v>124054</v>
      </c>
      <c r="B46090" t="s">
        <v>124055</v>
      </c>
      <c r="C46090">
        <v>-107980531</v>
      </c>
    </row>
    <row r="46091" spans="1:3" x14ac:dyDescent="0.35">
      <c r="A46091" t="s">
        <v>124056</v>
      </c>
      <c r="B46091" t="s">
        <v>124057</v>
      </c>
      <c r="C46091">
        <v>-107954594</v>
      </c>
    </row>
    <row r="46092" spans="1:3" x14ac:dyDescent="0.35">
      <c r="A46092" t="s">
        <v>124058</v>
      </c>
      <c r="B46092" t="s">
        <v>124059</v>
      </c>
      <c r="C46092">
        <v>-107925956</v>
      </c>
    </row>
    <row r="46093" spans="1:3" x14ac:dyDescent="0.35">
      <c r="A46093" t="s">
        <v>124060</v>
      </c>
      <c r="B46093" t="s">
        <v>124061</v>
      </c>
      <c r="C46093">
        <v>-107850730</v>
      </c>
    </row>
    <row r="46094" spans="1:3" x14ac:dyDescent="0.35">
      <c r="A46094" t="s">
        <v>124062</v>
      </c>
      <c r="B46094" t="s">
        <v>124063</v>
      </c>
      <c r="C46094">
        <v>-107822492</v>
      </c>
    </row>
    <row r="46095" spans="1:3" x14ac:dyDescent="0.35">
      <c r="A46095" t="s">
        <v>124064</v>
      </c>
      <c r="B46095" t="s">
        <v>124065</v>
      </c>
      <c r="C46095">
        <v>-107792907</v>
      </c>
    </row>
    <row r="46096" spans="1:3" x14ac:dyDescent="0.35">
      <c r="A46096" t="s">
        <v>124066</v>
      </c>
      <c r="B46096" t="s">
        <v>63002</v>
      </c>
      <c r="C46096">
        <v>-107783046</v>
      </c>
    </row>
    <row r="46097" spans="1:3" x14ac:dyDescent="0.35">
      <c r="A46097" t="s">
        <v>124067</v>
      </c>
      <c r="B46097" t="s">
        <v>124068</v>
      </c>
      <c r="C46097">
        <v>-107728803</v>
      </c>
    </row>
    <row r="46098" spans="1:3" x14ac:dyDescent="0.35">
      <c r="A46098" t="s">
        <v>124069</v>
      </c>
      <c r="B46098" t="s">
        <v>124070</v>
      </c>
      <c r="C46098">
        <v>-107680401</v>
      </c>
    </row>
    <row r="46099" spans="1:3" x14ac:dyDescent="0.35">
      <c r="A46099" t="s">
        <v>124071</v>
      </c>
      <c r="B46099" t="s">
        <v>124072</v>
      </c>
      <c r="C46099">
        <v>-107637537</v>
      </c>
    </row>
    <row r="46100" spans="1:3" x14ac:dyDescent="0.35">
      <c r="A46100" t="s">
        <v>124073</v>
      </c>
      <c r="B46100" t="s">
        <v>49206</v>
      </c>
      <c r="C46100">
        <v>-107634897</v>
      </c>
    </row>
    <row r="46101" spans="1:3" x14ac:dyDescent="0.35">
      <c r="A46101" t="s">
        <v>124074</v>
      </c>
      <c r="B46101" t="s">
        <v>124075</v>
      </c>
      <c r="C46101">
        <v>-107606532</v>
      </c>
    </row>
    <row r="46102" spans="1:3" x14ac:dyDescent="0.35">
      <c r="A46102" t="s">
        <v>124076</v>
      </c>
      <c r="B46102" t="s">
        <v>124077</v>
      </c>
      <c r="C46102">
        <v>-107594502</v>
      </c>
    </row>
    <row r="46103" spans="1:3" x14ac:dyDescent="0.35">
      <c r="A46103" t="s">
        <v>124078</v>
      </c>
      <c r="B46103" t="s">
        <v>124079</v>
      </c>
      <c r="C46103">
        <v>-107534468</v>
      </c>
    </row>
    <row r="46104" spans="1:3" x14ac:dyDescent="0.35">
      <c r="A46104" t="s">
        <v>124080</v>
      </c>
      <c r="B46104" t="s">
        <v>89300</v>
      </c>
      <c r="C46104">
        <v>-107438293</v>
      </c>
    </row>
    <row r="46105" spans="1:3" x14ac:dyDescent="0.35">
      <c r="A46105" t="s">
        <v>124081</v>
      </c>
      <c r="B46105" t="s">
        <v>124082</v>
      </c>
      <c r="C46105">
        <v>-107437900</v>
      </c>
    </row>
    <row r="46106" spans="1:3" x14ac:dyDescent="0.35">
      <c r="A46106" t="s">
        <v>124083</v>
      </c>
      <c r="B46106" t="s">
        <v>47970</v>
      </c>
      <c r="C46106">
        <v>-107381595</v>
      </c>
    </row>
    <row r="46107" spans="1:3" x14ac:dyDescent="0.35">
      <c r="A46107" t="s">
        <v>124084</v>
      </c>
      <c r="B46107" t="s">
        <v>71885</v>
      </c>
      <c r="C46107">
        <v>-107344462</v>
      </c>
    </row>
    <row r="46108" spans="1:3" x14ac:dyDescent="0.35">
      <c r="A46108" t="s">
        <v>124085</v>
      </c>
      <c r="B46108" t="s">
        <v>124086</v>
      </c>
      <c r="C46108">
        <v>-107344235</v>
      </c>
    </row>
    <row r="46109" spans="1:3" x14ac:dyDescent="0.35">
      <c r="A46109" t="s">
        <v>124087</v>
      </c>
      <c r="B46109" t="s">
        <v>124088</v>
      </c>
      <c r="C46109">
        <v>-107303596</v>
      </c>
    </row>
    <row r="46110" spans="1:3" x14ac:dyDescent="0.35">
      <c r="A46110" t="s">
        <v>124089</v>
      </c>
      <c r="B46110" t="s">
        <v>106388</v>
      </c>
      <c r="C46110">
        <v>-107259503</v>
      </c>
    </row>
    <row r="46111" spans="1:3" x14ac:dyDescent="0.35">
      <c r="A46111" t="s">
        <v>124090</v>
      </c>
      <c r="B46111" t="s">
        <v>95658</v>
      </c>
      <c r="C46111">
        <v>-107197559</v>
      </c>
    </row>
    <row r="46112" spans="1:3" x14ac:dyDescent="0.35">
      <c r="A46112" t="s">
        <v>124091</v>
      </c>
      <c r="B46112" t="s">
        <v>124092</v>
      </c>
      <c r="C46112">
        <v>-107153520</v>
      </c>
    </row>
    <row r="46113" spans="1:3" x14ac:dyDescent="0.35">
      <c r="A46113" t="s">
        <v>124093</v>
      </c>
      <c r="B46113" t="s">
        <v>124094</v>
      </c>
      <c r="C46113">
        <v>-106974287</v>
      </c>
    </row>
    <row r="46114" spans="1:3" x14ac:dyDescent="0.35">
      <c r="A46114" t="s">
        <v>124095</v>
      </c>
      <c r="B46114" t="s">
        <v>48487</v>
      </c>
      <c r="C46114">
        <v>-106812816</v>
      </c>
    </row>
    <row r="46115" spans="1:3" x14ac:dyDescent="0.35">
      <c r="A46115" t="s">
        <v>124096</v>
      </c>
      <c r="B46115" t="s">
        <v>121968</v>
      </c>
      <c r="C46115">
        <v>-106797613</v>
      </c>
    </row>
    <row r="46116" spans="1:3" x14ac:dyDescent="0.35">
      <c r="A46116" t="s">
        <v>124097</v>
      </c>
      <c r="B46116" t="s">
        <v>83797</v>
      </c>
      <c r="C46116">
        <v>-106792804</v>
      </c>
    </row>
    <row r="46117" spans="1:3" x14ac:dyDescent="0.35">
      <c r="A46117" t="s">
        <v>124098</v>
      </c>
      <c r="B46117" t="s">
        <v>124099</v>
      </c>
      <c r="C46117">
        <v>-106741912</v>
      </c>
    </row>
    <row r="46118" spans="1:3" x14ac:dyDescent="0.35">
      <c r="A46118" t="s">
        <v>124100</v>
      </c>
      <c r="B46118" t="s">
        <v>124101</v>
      </c>
      <c r="C46118">
        <v>-106691109</v>
      </c>
    </row>
    <row r="46119" spans="1:3" x14ac:dyDescent="0.35">
      <c r="A46119" t="s">
        <v>124102</v>
      </c>
      <c r="B46119" t="s">
        <v>124103</v>
      </c>
      <c r="C46119">
        <v>-106681444</v>
      </c>
    </row>
    <row r="46120" spans="1:3" x14ac:dyDescent="0.35">
      <c r="A46120" t="s">
        <v>124104</v>
      </c>
      <c r="B46120" t="s">
        <v>45522</v>
      </c>
      <c r="C46120">
        <v>-106672559</v>
      </c>
    </row>
    <row r="46121" spans="1:3" x14ac:dyDescent="0.35">
      <c r="A46121" t="s">
        <v>124105</v>
      </c>
      <c r="B46121" t="s">
        <v>124106</v>
      </c>
      <c r="C46121">
        <v>-106653591</v>
      </c>
    </row>
    <row r="46122" spans="1:3" x14ac:dyDescent="0.35">
      <c r="A46122" t="s">
        <v>124107</v>
      </c>
      <c r="B46122" t="s">
        <v>53564</v>
      </c>
      <c r="C46122">
        <v>-106639629</v>
      </c>
    </row>
    <row r="46123" spans="1:3" x14ac:dyDescent="0.35">
      <c r="A46123" t="s">
        <v>124108</v>
      </c>
      <c r="B46123" t="s">
        <v>78364</v>
      </c>
      <c r="C46123">
        <v>-106615454</v>
      </c>
    </row>
    <row r="46124" spans="1:3" x14ac:dyDescent="0.35">
      <c r="A46124" t="s">
        <v>124109</v>
      </c>
      <c r="B46124" t="s">
        <v>124110</v>
      </c>
      <c r="C46124">
        <v>-106611557</v>
      </c>
    </row>
    <row r="46125" spans="1:3" x14ac:dyDescent="0.35">
      <c r="A46125" t="s">
        <v>124111</v>
      </c>
      <c r="B46125" t="s">
        <v>124112</v>
      </c>
      <c r="C46125">
        <v>-106566348</v>
      </c>
    </row>
    <row r="46126" spans="1:3" x14ac:dyDescent="0.35">
      <c r="A46126" t="s">
        <v>124113</v>
      </c>
      <c r="B46126" t="s">
        <v>124114</v>
      </c>
      <c r="C46126">
        <v>-106559690</v>
      </c>
    </row>
    <row r="46127" spans="1:3" x14ac:dyDescent="0.35">
      <c r="A46127" t="s">
        <v>124115</v>
      </c>
      <c r="B46127" t="s">
        <v>45896</v>
      </c>
      <c r="C46127">
        <v>-106553566</v>
      </c>
    </row>
    <row r="46128" spans="1:3" x14ac:dyDescent="0.35">
      <c r="A46128" t="s">
        <v>124116</v>
      </c>
      <c r="B46128" t="s">
        <v>98439</v>
      </c>
      <c r="C46128">
        <v>-106477701</v>
      </c>
    </row>
    <row r="46129" spans="1:3" x14ac:dyDescent="0.35">
      <c r="A46129" t="s">
        <v>124117</v>
      </c>
      <c r="B46129" t="s">
        <v>87493</v>
      </c>
      <c r="C46129">
        <v>-106308035</v>
      </c>
    </row>
    <row r="46130" spans="1:3" x14ac:dyDescent="0.35">
      <c r="A46130" t="s">
        <v>124118</v>
      </c>
      <c r="B46130" t="s">
        <v>124119</v>
      </c>
      <c r="C46130">
        <v>-106203276</v>
      </c>
    </row>
    <row r="46131" spans="1:3" x14ac:dyDescent="0.35">
      <c r="A46131" t="s">
        <v>124120</v>
      </c>
      <c r="B46131" t="s">
        <v>54403</v>
      </c>
      <c r="C46131">
        <v>-106188344</v>
      </c>
    </row>
    <row r="46132" spans="1:3" x14ac:dyDescent="0.35">
      <c r="A46132" t="s">
        <v>124121</v>
      </c>
      <c r="B46132" t="s">
        <v>49372</v>
      </c>
      <c r="C46132">
        <v>-106108720</v>
      </c>
    </row>
    <row r="46133" spans="1:3" x14ac:dyDescent="0.35">
      <c r="A46133" t="s">
        <v>124122</v>
      </c>
      <c r="B46133" t="s">
        <v>43269</v>
      </c>
      <c r="C46133">
        <v>-106075351</v>
      </c>
    </row>
    <row r="46134" spans="1:3" x14ac:dyDescent="0.35">
      <c r="A46134" t="s">
        <v>124123</v>
      </c>
      <c r="B46134" t="s">
        <v>439</v>
      </c>
      <c r="C46134">
        <v>-106060632</v>
      </c>
    </row>
    <row r="46135" spans="1:3" x14ac:dyDescent="0.35">
      <c r="A46135" t="s">
        <v>124124</v>
      </c>
      <c r="B46135" t="s">
        <v>124125</v>
      </c>
      <c r="C46135">
        <v>-106029983</v>
      </c>
    </row>
    <row r="46136" spans="1:3" x14ac:dyDescent="0.35">
      <c r="A46136" t="s">
        <v>124126</v>
      </c>
      <c r="B46136" t="s">
        <v>124127</v>
      </c>
      <c r="C46136">
        <v>-105953236</v>
      </c>
    </row>
    <row r="46137" spans="1:3" x14ac:dyDescent="0.35">
      <c r="A46137" t="s">
        <v>124128</v>
      </c>
      <c r="B46137" t="s">
        <v>124129</v>
      </c>
      <c r="C46137">
        <v>-105868423</v>
      </c>
    </row>
    <row r="46138" spans="1:3" x14ac:dyDescent="0.35">
      <c r="A46138" t="s">
        <v>124130</v>
      </c>
      <c r="B46138" t="s">
        <v>124131</v>
      </c>
      <c r="C46138">
        <v>-105856923</v>
      </c>
    </row>
    <row r="46139" spans="1:3" x14ac:dyDescent="0.35">
      <c r="A46139" t="s">
        <v>124132</v>
      </c>
      <c r="B46139" t="s">
        <v>124133</v>
      </c>
      <c r="C46139">
        <v>-105773500</v>
      </c>
    </row>
    <row r="46140" spans="1:3" x14ac:dyDescent="0.35">
      <c r="A46140" t="s">
        <v>124134</v>
      </c>
      <c r="B46140" t="s">
        <v>124135</v>
      </c>
      <c r="C46140">
        <v>-105738720</v>
      </c>
    </row>
    <row r="46141" spans="1:3" x14ac:dyDescent="0.35">
      <c r="A46141" t="s">
        <v>124136</v>
      </c>
      <c r="B46141" t="s">
        <v>81083</v>
      </c>
      <c r="C46141">
        <v>-105688892</v>
      </c>
    </row>
    <row r="46142" spans="1:3" x14ac:dyDescent="0.35">
      <c r="A46142" t="s">
        <v>124137</v>
      </c>
      <c r="B46142" t="s">
        <v>50477</v>
      </c>
      <c r="C46142">
        <v>-105688042</v>
      </c>
    </row>
    <row r="46143" spans="1:3" x14ac:dyDescent="0.35">
      <c r="A46143" t="s">
        <v>124138</v>
      </c>
      <c r="B46143" t="s">
        <v>81256</v>
      </c>
      <c r="C46143">
        <v>-105680993</v>
      </c>
    </row>
    <row r="46144" spans="1:3" x14ac:dyDescent="0.35">
      <c r="A46144" t="s">
        <v>124139</v>
      </c>
      <c r="B46144" t="s">
        <v>124140</v>
      </c>
      <c r="C46144">
        <v>-105680108</v>
      </c>
    </row>
    <row r="46145" spans="1:3" x14ac:dyDescent="0.35">
      <c r="A46145" t="s">
        <v>124141</v>
      </c>
      <c r="B46145" t="s">
        <v>124142</v>
      </c>
      <c r="C46145">
        <v>-105674428</v>
      </c>
    </row>
    <row r="46146" spans="1:3" x14ac:dyDescent="0.35">
      <c r="A46146" t="s">
        <v>124143</v>
      </c>
      <c r="B46146" t="s">
        <v>71935</v>
      </c>
      <c r="C46146">
        <v>-105650437</v>
      </c>
    </row>
    <row r="46147" spans="1:3" x14ac:dyDescent="0.35">
      <c r="A46147" t="s">
        <v>124144</v>
      </c>
      <c r="B46147" t="s">
        <v>50134</v>
      </c>
      <c r="C46147">
        <v>-105645471</v>
      </c>
    </row>
    <row r="46148" spans="1:3" x14ac:dyDescent="0.35">
      <c r="A46148" t="s">
        <v>124145</v>
      </c>
      <c r="B46148" t="s">
        <v>124146</v>
      </c>
      <c r="C46148">
        <v>-105518745</v>
      </c>
    </row>
    <row r="46149" spans="1:3" x14ac:dyDescent="0.35">
      <c r="A46149" t="s">
        <v>124147</v>
      </c>
      <c r="B46149" t="s">
        <v>59882</v>
      </c>
      <c r="C46149">
        <v>-105415852</v>
      </c>
    </row>
    <row r="46150" spans="1:3" x14ac:dyDescent="0.35">
      <c r="A46150" t="s">
        <v>124148</v>
      </c>
      <c r="B46150" t="s">
        <v>124149</v>
      </c>
      <c r="C46150">
        <v>-105408720</v>
      </c>
    </row>
    <row r="46151" spans="1:3" x14ac:dyDescent="0.35">
      <c r="A46151" t="s">
        <v>124150</v>
      </c>
      <c r="B46151" t="s">
        <v>124151</v>
      </c>
      <c r="C46151">
        <v>-105402145</v>
      </c>
    </row>
    <row r="46152" spans="1:3" x14ac:dyDescent="0.35">
      <c r="A46152" t="s">
        <v>124152</v>
      </c>
      <c r="B46152" t="s">
        <v>124153</v>
      </c>
      <c r="C46152">
        <v>-105291422</v>
      </c>
    </row>
    <row r="46153" spans="1:3" x14ac:dyDescent="0.35">
      <c r="A46153" t="s">
        <v>124154</v>
      </c>
      <c r="B46153" t="s">
        <v>124155</v>
      </c>
      <c r="C46153">
        <v>-105252276</v>
      </c>
    </row>
    <row r="46154" spans="1:3" x14ac:dyDescent="0.35">
      <c r="A46154" t="s">
        <v>124156</v>
      </c>
      <c r="B46154" t="s">
        <v>124157</v>
      </c>
      <c r="C46154">
        <v>-105251723</v>
      </c>
    </row>
    <row r="46155" spans="1:3" x14ac:dyDescent="0.35">
      <c r="A46155" t="s">
        <v>124158</v>
      </c>
      <c r="B46155" t="s">
        <v>51344</v>
      </c>
      <c r="C46155">
        <v>-105180177</v>
      </c>
    </row>
    <row r="46156" spans="1:3" x14ac:dyDescent="0.35">
      <c r="A46156" t="s">
        <v>124159</v>
      </c>
      <c r="B46156" t="s">
        <v>124160</v>
      </c>
      <c r="C46156">
        <v>-105122951</v>
      </c>
    </row>
    <row r="46157" spans="1:3" x14ac:dyDescent="0.35">
      <c r="A46157" t="s">
        <v>124161</v>
      </c>
      <c r="B46157" t="s">
        <v>124162</v>
      </c>
      <c r="C46157">
        <v>-105088572</v>
      </c>
    </row>
    <row r="46158" spans="1:3" x14ac:dyDescent="0.35">
      <c r="A46158" t="s">
        <v>124163</v>
      </c>
      <c r="B46158" t="s">
        <v>43649</v>
      </c>
      <c r="C46158">
        <v>-105015271</v>
      </c>
    </row>
    <row r="46159" spans="1:3" x14ac:dyDescent="0.35">
      <c r="A46159" t="s">
        <v>124164</v>
      </c>
      <c r="B46159" t="s">
        <v>115119</v>
      </c>
      <c r="C46159">
        <v>-104974438</v>
      </c>
    </row>
    <row r="46160" spans="1:3" x14ac:dyDescent="0.35">
      <c r="A46160" t="s">
        <v>124165</v>
      </c>
      <c r="B46160" t="s">
        <v>54395</v>
      </c>
      <c r="C46160">
        <v>-104904046</v>
      </c>
    </row>
    <row r="46161" spans="1:3" x14ac:dyDescent="0.35">
      <c r="A46161" t="s">
        <v>124166</v>
      </c>
      <c r="B46161" t="s">
        <v>124167</v>
      </c>
      <c r="C46161">
        <v>-104899407</v>
      </c>
    </row>
    <row r="46162" spans="1:3" x14ac:dyDescent="0.35">
      <c r="A46162" t="s">
        <v>124168</v>
      </c>
      <c r="B46162" t="s">
        <v>124169</v>
      </c>
      <c r="C46162">
        <v>-104853993</v>
      </c>
    </row>
    <row r="46163" spans="1:3" x14ac:dyDescent="0.35">
      <c r="A46163" t="s">
        <v>124170</v>
      </c>
      <c r="B46163" t="s">
        <v>68328</v>
      </c>
      <c r="C46163">
        <v>-104815159</v>
      </c>
    </row>
    <row r="46164" spans="1:3" x14ac:dyDescent="0.35">
      <c r="A46164" t="s">
        <v>124171</v>
      </c>
      <c r="B46164" t="s">
        <v>112856</v>
      </c>
      <c r="C46164">
        <v>-104811134</v>
      </c>
    </row>
    <row r="46165" spans="1:3" x14ac:dyDescent="0.35">
      <c r="A46165" t="s">
        <v>124172</v>
      </c>
      <c r="B46165" t="s">
        <v>124173</v>
      </c>
      <c r="C46165">
        <v>-104730708</v>
      </c>
    </row>
    <row r="46166" spans="1:3" x14ac:dyDescent="0.35">
      <c r="A46166" t="s">
        <v>124174</v>
      </c>
      <c r="B46166" t="s">
        <v>53867</v>
      </c>
      <c r="C46166">
        <v>-104531297</v>
      </c>
    </row>
    <row r="46167" spans="1:3" x14ac:dyDescent="0.35">
      <c r="A46167" t="s">
        <v>124175</v>
      </c>
      <c r="B46167" t="s">
        <v>124176</v>
      </c>
      <c r="C46167">
        <v>-104442307</v>
      </c>
    </row>
    <row r="46168" spans="1:3" x14ac:dyDescent="0.35">
      <c r="A46168" t="s">
        <v>124177</v>
      </c>
      <c r="B46168" t="s">
        <v>53854</v>
      </c>
      <c r="C46168">
        <v>-104425055</v>
      </c>
    </row>
    <row r="46169" spans="1:3" x14ac:dyDescent="0.35">
      <c r="A46169" t="s">
        <v>124178</v>
      </c>
      <c r="B46169" t="s">
        <v>124179</v>
      </c>
      <c r="C46169">
        <v>-104377427</v>
      </c>
    </row>
    <row r="46170" spans="1:3" x14ac:dyDescent="0.35">
      <c r="A46170" t="s">
        <v>124180</v>
      </c>
      <c r="B46170" t="s">
        <v>123926</v>
      </c>
      <c r="C46170">
        <v>-104284677</v>
      </c>
    </row>
    <row r="46171" spans="1:3" x14ac:dyDescent="0.35">
      <c r="A46171" t="s">
        <v>124181</v>
      </c>
      <c r="B46171" t="s">
        <v>73644</v>
      </c>
      <c r="C46171">
        <v>-104265748</v>
      </c>
    </row>
    <row r="46172" spans="1:3" x14ac:dyDescent="0.35">
      <c r="A46172" t="s">
        <v>124182</v>
      </c>
      <c r="B46172" t="s">
        <v>95511</v>
      </c>
      <c r="C46172">
        <v>-104231645</v>
      </c>
    </row>
    <row r="46173" spans="1:3" x14ac:dyDescent="0.35">
      <c r="A46173" t="s">
        <v>124183</v>
      </c>
      <c r="B46173" t="s">
        <v>97763</v>
      </c>
      <c r="C46173">
        <v>-104195065</v>
      </c>
    </row>
    <row r="46174" spans="1:3" x14ac:dyDescent="0.35">
      <c r="A46174" t="s">
        <v>124184</v>
      </c>
      <c r="B46174" t="s">
        <v>124185</v>
      </c>
      <c r="C46174">
        <v>-104186737</v>
      </c>
    </row>
    <row r="46175" spans="1:3" x14ac:dyDescent="0.35">
      <c r="A46175" t="s">
        <v>124186</v>
      </c>
      <c r="B46175" t="s">
        <v>124187</v>
      </c>
      <c r="C46175">
        <v>-104179282</v>
      </c>
    </row>
    <row r="46176" spans="1:3" x14ac:dyDescent="0.35">
      <c r="A46176" t="s">
        <v>124188</v>
      </c>
      <c r="B46176" t="s">
        <v>124189</v>
      </c>
      <c r="C46176">
        <v>-104164918</v>
      </c>
    </row>
    <row r="46177" spans="1:3" x14ac:dyDescent="0.35">
      <c r="A46177" t="s">
        <v>124190</v>
      </c>
      <c r="B46177" t="s">
        <v>110581</v>
      </c>
      <c r="C46177">
        <v>-104103718</v>
      </c>
    </row>
    <row r="46178" spans="1:3" x14ac:dyDescent="0.35">
      <c r="A46178" t="s">
        <v>124191</v>
      </c>
      <c r="B46178" t="s">
        <v>549</v>
      </c>
      <c r="C46178">
        <v>-104071244</v>
      </c>
    </row>
    <row r="46179" spans="1:3" x14ac:dyDescent="0.35">
      <c r="A46179" t="s">
        <v>124192</v>
      </c>
      <c r="B46179" t="s">
        <v>53882</v>
      </c>
      <c r="C46179">
        <v>-104058015</v>
      </c>
    </row>
    <row r="46180" spans="1:3" x14ac:dyDescent="0.35">
      <c r="A46180" t="s">
        <v>124193</v>
      </c>
      <c r="B46180" t="s">
        <v>124194</v>
      </c>
      <c r="C46180">
        <v>-104003907</v>
      </c>
    </row>
    <row r="46181" spans="1:3" x14ac:dyDescent="0.35">
      <c r="A46181" t="s">
        <v>124195</v>
      </c>
      <c r="B46181" t="s">
        <v>117756</v>
      </c>
      <c r="C46181">
        <v>-103965489</v>
      </c>
    </row>
    <row r="46182" spans="1:3" x14ac:dyDescent="0.35">
      <c r="A46182" t="s">
        <v>124196</v>
      </c>
      <c r="B46182" t="s">
        <v>124197</v>
      </c>
      <c r="C46182">
        <v>-103955913</v>
      </c>
    </row>
    <row r="46183" spans="1:3" x14ac:dyDescent="0.35">
      <c r="A46183" t="s">
        <v>124198</v>
      </c>
      <c r="B46183" t="s">
        <v>75784</v>
      </c>
      <c r="C46183">
        <v>-103926931</v>
      </c>
    </row>
    <row r="46184" spans="1:3" x14ac:dyDescent="0.35">
      <c r="A46184" t="s">
        <v>124199</v>
      </c>
      <c r="B46184" t="s">
        <v>6327</v>
      </c>
      <c r="C46184">
        <v>-103825345</v>
      </c>
    </row>
    <row r="46185" spans="1:3" x14ac:dyDescent="0.35">
      <c r="A46185" t="s">
        <v>124200</v>
      </c>
      <c r="B46185" t="s">
        <v>124201</v>
      </c>
      <c r="C46185">
        <v>-103781853</v>
      </c>
    </row>
    <row r="46186" spans="1:3" x14ac:dyDescent="0.35">
      <c r="A46186" t="s">
        <v>124202</v>
      </c>
      <c r="B46186" t="s">
        <v>124203</v>
      </c>
      <c r="C46186">
        <v>-103778876</v>
      </c>
    </row>
    <row r="46187" spans="1:3" x14ac:dyDescent="0.35">
      <c r="A46187" t="s">
        <v>124204</v>
      </c>
      <c r="B46187" t="s">
        <v>124205</v>
      </c>
      <c r="C46187">
        <v>-103713459</v>
      </c>
    </row>
    <row r="46188" spans="1:3" x14ac:dyDescent="0.35">
      <c r="A46188" t="s">
        <v>124206</v>
      </c>
      <c r="B46188" t="s">
        <v>122830</v>
      </c>
      <c r="C46188">
        <v>-103710029</v>
      </c>
    </row>
    <row r="46189" spans="1:3" x14ac:dyDescent="0.35">
      <c r="A46189" t="s">
        <v>124207</v>
      </c>
      <c r="B46189" t="s">
        <v>124208</v>
      </c>
      <c r="C46189">
        <v>-103708323</v>
      </c>
    </row>
    <row r="46190" spans="1:3" x14ac:dyDescent="0.35">
      <c r="A46190" t="s">
        <v>124209</v>
      </c>
      <c r="B46190" t="s">
        <v>124210</v>
      </c>
      <c r="C46190">
        <v>-103682074</v>
      </c>
    </row>
    <row r="46191" spans="1:3" x14ac:dyDescent="0.35">
      <c r="A46191" t="s">
        <v>124211</v>
      </c>
      <c r="B46191" t="s">
        <v>52059</v>
      </c>
      <c r="C46191">
        <v>-103645479</v>
      </c>
    </row>
    <row r="46192" spans="1:3" x14ac:dyDescent="0.35">
      <c r="A46192" t="s">
        <v>124212</v>
      </c>
      <c r="B46192" t="s">
        <v>109844</v>
      </c>
      <c r="C46192">
        <v>-103481195</v>
      </c>
    </row>
    <row r="46193" spans="1:3" x14ac:dyDescent="0.35">
      <c r="A46193" t="s">
        <v>124213</v>
      </c>
      <c r="B46193" t="s">
        <v>124214</v>
      </c>
      <c r="C46193">
        <v>-103456776</v>
      </c>
    </row>
    <row r="46194" spans="1:3" x14ac:dyDescent="0.35">
      <c r="A46194" t="s">
        <v>124215</v>
      </c>
      <c r="B46194" t="s">
        <v>124216</v>
      </c>
      <c r="C46194">
        <v>-103429823</v>
      </c>
    </row>
    <row r="46195" spans="1:3" x14ac:dyDescent="0.35">
      <c r="A46195" t="s">
        <v>124217</v>
      </c>
      <c r="B46195" t="s">
        <v>57410</v>
      </c>
      <c r="C46195">
        <v>-103408527</v>
      </c>
    </row>
    <row r="46196" spans="1:3" x14ac:dyDescent="0.35">
      <c r="A46196" t="s">
        <v>124218</v>
      </c>
      <c r="B46196" t="s">
        <v>81988</v>
      </c>
      <c r="C46196">
        <v>-103381747</v>
      </c>
    </row>
    <row r="46197" spans="1:3" x14ac:dyDescent="0.35">
      <c r="A46197" t="s">
        <v>124219</v>
      </c>
      <c r="B46197" t="s">
        <v>124220</v>
      </c>
      <c r="C46197">
        <v>-103363737</v>
      </c>
    </row>
    <row r="46198" spans="1:3" x14ac:dyDescent="0.35">
      <c r="A46198" t="s">
        <v>124221</v>
      </c>
      <c r="B46198" t="s">
        <v>124222</v>
      </c>
      <c r="C46198">
        <v>-103203310</v>
      </c>
    </row>
    <row r="46199" spans="1:3" x14ac:dyDescent="0.35">
      <c r="A46199" t="s">
        <v>124223</v>
      </c>
      <c r="B46199" t="s">
        <v>51948</v>
      </c>
      <c r="C46199">
        <v>-103196735</v>
      </c>
    </row>
    <row r="46200" spans="1:3" x14ac:dyDescent="0.35">
      <c r="A46200" t="s">
        <v>124224</v>
      </c>
      <c r="B46200" t="s">
        <v>53928</v>
      </c>
      <c r="C46200">
        <v>-103181115</v>
      </c>
    </row>
    <row r="46201" spans="1:3" x14ac:dyDescent="0.35">
      <c r="A46201" t="s">
        <v>124225</v>
      </c>
      <c r="B46201" t="s">
        <v>43178</v>
      </c>
      <c r="C46201">
        <v>-103132840</v>
      </c>
    </row>
    <row r="46202" spans="1:3" x14ac:dyDescent="0.35">
      <c r="A46202" t="s">
        <v>124226</v>
      </c>
      <c r="B46202" t="s">
        <v>124227</v>
      </c>
      <c r="C46202">
        <v>-103059962</v>
      </c>
    </row>
    <row r="46203" spans="1:3" x14ac:dyDescent="0.35">
      <c r="A46203" t="s">
        <v>124228</v>
      </c>
      <c r="B46203" t="s">
        <v>124229</v>
      </c>
      <c r="C46203">
        <v>-103043613</v>
      </c>
    </row>
    <row r="46204" spans="1:3" x14ac:dyDescent="0.35">
      <c r="A46204" t="s">
        <v>124230</v>
      </c>
      <c r="B46204" t="s">
        <v>124230</v>
      </c>
      <c r="C46204">
        <v>-102975324</v>
      </c>
    </row>
    <row r="46205" spans="1:3" x14ac:dyDescent="0.35">
      <c r="A46205" t="s">
        <v>124231</v>
      </c>
      <c r="B46205" t="s">
        <v>124232</v>
      </c>
      <c r="C46205">
        <v>-102683464</v>
      </c>
    </row>
    <row r="46206" spans="1:3" x14ac:dyDescent="0.35">
      <c r="A46206" t="s">
        <v>124233</v>
      </c>
      <c r="B46206" t="s">
        <v>124234</v>
      </c>
      <c r="C46206">
        <v>-102664209</v>
      </c>
    </row>
    <row r="46207" spans="1:3" x14ac:dyDescent="0.35">
      <c r="A46207" t="s">
        <v>124235</v>
      </c>
      <c r="B46207" t="s">
        <v>124236</v>
      </c>
      <c r="C46207">
        <v>-102662077</v>
      </c>
    </row>
    <row r="46208" spans="1:3" x14ac:dyDescent="0.35">
      <c r="A46208" t="s">
        <v>124237</v>
      </c>
      <c r="B46208" t="s">
        <v>124238</v>
      </c>
      <c r="C46208">
        <v>-102616648</v>
      </c>
    </row>
    <row r="46209" spans="1:3" x14ac:dyDescent="0.35">
      <c r="A46209" t="s">
        <v>124239</v>
      </c>
      <c r="B46209" t="s">
        <v>124240</v>
      </c>
      <c r="C46209">
        <v>-102519241</v>
      </c>
    </row>
    <row r="46210" spans="1:3" x14ac:dyDescent="0.35">
      <c r="A46210" t="s">
        <v>124241</v>
      </c>
      <c r="B46210" t="s">
        <v>124242</v>
      </c>
      <c r="C46210">
        <v>-102469122</v>
      </c>
    </row>
    <row r="46211" spans="1:3" x14ac:dyDescent="0.35">
      <c r="A46211" t="s">
        <v>124243</v>
      </c>
      <c r="B46211" t="s">
        <v>124244</v>
      </c>
      <c r="C46211">
        <v>-102457359</v>
      </c>
    </row>
    <row r="46212" spans="1:3" x14ac:dyDescent="0.35">
      <c r="A46212" t="s">
        <v>124245</v>
      </c>
      <c r="B46212" t="s">
        <v>124246</v>
      </c>
      <c r="C46212">
        <v>-102451186</v>
      </c>
    </row>
    <row r="46213" spans="1:3" x14ac:dyDescent="0.35">
      <c r="A46213" t="s">
        <v>124247</v>
      </c>
      <c r="B46213" t="s">
        <v>124248</v>
      </c>
      <c r="C46213">
        <v>-102437636</v>
      </c>
    </row>
    <row r="46214" spans="1:3" x14ac:dyDescent="0.35">
      <c r="A46214" t="s">
        <v>124249</v>
      </c>
      <c r="B46214" t="s">
        <v>124250</v>
      </c>
      <c r="C46214">
        <v>-102409391</v>
      </c>
    </row>
    <row r="46215" spans="1:3" x14ac:dyDescent="0.35">
      <c r="A46215" t="s">
        <v>124251</v>
      </c>
      <c r="B46215" t="s">
        <v>51605</v>
      </c>
      <c r="C46215">
        <v>-102396693</v>
      </c>
    </row>
    <row r="46216" spans="1:3" x14ac:dyDescent="0.35">
      <c r="A46216" t="s">
        <v>124252</v>
      </c>
      <c r="B46216" t="s">
        <v>56007</v>
      </c>
      <c r="C46216">
        <v>-102334355</v>
      </c>
    </row>
    <row r="46217" spans="1:3" x14ac:dyDescent="0.35">
      <c r="A46217" t="s">
        <v>124253</v>
      </c>
      <c r="B46217" t="s">
        <v>473</v>
      </c>
      <c r="C46217">
        <v>-102306425</v>
      </c>
    </row>
    <row r="46218" spans="1:3" x14ac:dyDescent="0.35">
      <c r="A46218" t="s">
        <v>124254</v>
      </c>
      <c r="B46218" t="s">
        <v>124255</v>
      </c>
      <c r="C46218">
        <v>-102305337</v>
      </c>
    </row>
    <row r="46219" spans="1:3" x14ac:dyDescent="0.35">
      <c r="A46219" t="s">
        <v>124256</v>
      </c>
      <c r="B46219" t="s">
        <v>124257</v>
      </c>
      <c r="C46219">
        <v>-102286790</v>
      </c>
    </row>
    <row r="46220" spans="1:3" x14ac:dyDescent="0.35">
      <c r="A46220" t="s">
        <v>124258</v>
      </c>
      <c r="B46220" t="s">
        <v>124259</v>
      </c>
      <c r="C46220">
        <v>-102216040</v>
      </c>
    </row>
    <row r="46221" spans="1:3" x14ac:dyDescent="0.35">
      <c r="A46221" t="s">
        <v>124260</v>
      </c>
      <c r="B46221" t="s">
        <v>83232</v>
      </c>
      <c r="C46221">
        <v>-102146053</v>
      </c>
    </row>
    <row r="46222" spans="1:3" x14ac:dyDescent="0.35">
      <c r="A46222" t="s">
        <v>124261</v>
      </c>
      <c r="B46222" t="s">
        <v>56190</v>
      </c>
      <c r="C46222">
        <v>-102110563</v>
      </c>
    </row>
    <row r="46223" spans="1:3" x14ac:dyDescent="0.35">
      <c r="A46223" t="s">
        <v>124262</v>
      </c>
      <c r="B46223" t="s">
        <v>114932</v>
      </c>
      <c r="C46223">
        <v>-102108643</v>
      </c>
    </row>
    <row r="46224" spans="1:3" x14ac:dyDescent="0.35">
      <c r="A46224" t="s">
        <v>124263</v>
      </c>
      <c r="B46224" t="s">
        <v>124264</v>
      </c>
      <c r="C46224">
        <v>-101808092</v>
      </c>
    </row>
    <row r="46225" spans="1:3" x14ac:dyDescent="0.35">
      <c r="A46225" t="s">
        <v>124265</v>
      </c>
      <c r="B46225" t="s">
        <v>7314</v>
      </c>
      <c r="C46225">
        <v>-101806666</v>
      </c>
    </row>
    <row r="46226" spans="1:3" x14ac:dyDescent="0.35">
      <c r="A46226" t="s">
        <v>124266</v>
      </c>
      <c r="B46226" t="s">
        <v>124267</v>
      </c>
      <c r="C46226">
        <v>-101770577</v>
      </c>
    </row>
    <row r="46227" spans="1:3" x14ac:dyDescent="0.35">
      <c r="A46227" t="s">
        <v>124268</v>
      </c>
      <c r="B46227" t="s">
        <v>124269</v>
      </c>
      <c r="C46227">
        <v>-101764339</v>
      </c>
    </row>
    <row r="46228" spans="1:3" x14ac:dyDescent="0.35">
      <c r="A46228" t="s">
        <v>124270</v>
      </c>
      <c r="B46228" t="s">
        <v>124271</v>
      </c>
      <c r="C46228">
        <v>-101722076</v>
      </c>
    </row>
    <row r="46229" spans="1:3" x14ac:dyDescent="0.35">
      <c r="A46229" t="s">
        <v>124272</v>
      </c>
      <c r="B46229" t="s">
        <v>53823</v>
      </c>
      <c r="C46229">
        <v>-101686814</v>
      </c>
    </row>
    <row r="46230" spans="1:3" x14ac:dyDescent="0.35">
      <c r="A46230" t="s">
        <v>124273</v>
      </c>
      <c r="B46230" t="s">
        <v>124274</v>
      </c>
      <c r="C46230">
        <v>-101656555</v>
      </c>
    </row>
    <row r="46231" spans="1:3" x14ac:dyDescent="0.35">
      <c r="A46231" t="s">
        <v>124275</v>
      </c>
      <c r="B46231" t="s">
        <v>124276</v>
      </c>
      <c r="C46231">
        <v>-101647597</v>
      </c>
    </row>
    <row r="46232" spans="1:3" x14ac:dyDescent="0.35">
      <c r="A46232" t="s">
        <v>124277</v>
      </c>
      <c r="B46232" t="s">
        <v>87274</v>
      </c>
      <c r="C46232">
        <v>-101626254</v>
      </c>
    </row>
    <row r="46233" spans="1:3" x14ac:dyDescent="0.35">
      <c r="A46233" t="s">
        <v>124278</v>
      </c>
      <c r="B46233" t="s">
        <v>124279</v>
      </c>
      <c r="C46233">
        <v>-101611006</v>
      </c>
    </row>
    <row r="46234" spans="1:3" x14ac:dyDescent="0.35">
      <c r="A46234" t="s">
        <v>124280</v>
      </c>
      <c r="B46234" t="s">
        <v>124281</v>
      </c>
      <c r="C46234">
        <v>-101573073</v>
      </c>
    </row>
    <row r="46235" spans="1:3" x14ac:dyDescent="0.35">
      <c r="A46235" t="s">
        <v>124282</v>
      </c>
      <c r="B46235" t="s">
        <v>124283</v>
      </c>
      <c r="C46235">
        <v>-101521355</v>
      </c>
    </row>
    <row r="46236" spans="1:3" x14ac:dyDescent="0.35">
      <c r="A46236" t="s">
        <v>124284</v>
      </c>
      <c r="B46236" t="s">
        <v>111384</v>
      </c>
      <c r="C46236">
        <v>-101470754</v>
      </c>
    </row>
    <row r="46237" spans="1:3" x14ac:dyDescent="0.35">
      <c r="A46237" t="s">
        <v>124285</v>
      </c>
      <c r="B46237" t="s">
        <v>124286</v>
      </c>
      <c r="C46237">
        <v>-101321389</v>
      </c>
    </row>
    <row r="46238" spans="1:3" x14ac:dyDescent="0.35">
      <c r="A46238" t="s">
        <v>124287</v>
      </c>
      <c r="B46238" t="s">
        <v>69107</v>
      </c>
      <c r="C46238">
        <v>-101206095</v>
      </c>
    </row>
    <row r="46239" spans="1:3" x14ac:dyDescent="0.35">
      <c r="A46239" t="s">
        <v>124288</v>
      </c>
      <c r="B46239" t="s">
        <v>124289</v>
      </c>
      <c r="C46239">
        <v>-101147998</v>
      </c>
    </row>
    <row r="46240" spans="1:3" x14ac:dyDescent="0.35">
      <c r="A46240" t="s">
        <v>124290</v>
      </c>
      <c r="B46240" t="s">
        <v>49189</v>
      </c>
      <c r="C46240">
        <v>-101086055</v>
      </c>
    </row>
    <row r="46241" spans="1:3" x14ac:dyDescent="0.35">
      <c r="A46241" t="s">
        <v>124291</v>
      </c>
      <c r="B46241" t="s">
        <v>124292</v>
      </c>
      <c r="C46241">
        <v>-101037283</v>
      </c>
    </row>
    <row r="46242" spans="1:3" x14ac:dyDescent="0.35">
      <c r="A46242" t="s">
        <v>124293</v>
      </c>
      <c r="B46242" t="s">
        <v>60275</v>
      </c>
      <c r="C46242">
        <v>-100936181</v>
      </c>
    </row>
    <row r="46243" spans="1:3" x14ac:dyDescent="0.35">
      <c r="A46243" t="s">
        <v>124294</v>
      </c>
      <c r="B46243" t="s">
        <v>124295</v>
      </c>
      <c r="C46243">
        <v>-100898140</v>
      </c>
    </row>
    <row r="46244" spans="1:3" x14ac:dyDescent="0.35">
      <c r="A46244" t="s">
        <v>124296</v>
      </c>
      <c r="B46244" t="s">
        <v>124297</v>
      </c>
      <c r="C46244">
        <v>-100892397</v>
      </c>
    </row>
    <row r="46245" spans="1:3" x14ac:dyDescent="0.35">
      <c r="A46245" t="s">
        <v>124298</v>
      </c>
      <c r="B46245" t="s">
        <v>124299</v>
      </c>
      <c r="C46245">
        <v>-100820299</v>
      </c>
    </row>
    <row r="46246" spans="1:3" x14ac:dyDescent="0.35">
      <c r="A46246" t="s">
        <v>124300</v>
      </c>
      <c r="B46246" t="s">
        <v>88622</v>
      </c>
      <c r="C46246">
        <v>-100753682</v>
      </c>
    </row>
    <row r="46247" spans="1:3" x14ac:dyDescent="0.35">
      <c r="A46247" t="s">
        <v>124301</v>
      </c>
      <c r="B46247" t="s">
        <v>124302</v>
      </c>
      <c r="C46247">
        <v>-100541611</v>
      </c>
    </row>
    <row r="46248" spans="1:3" x14ac:dyDescent="0.35">
      <c r="A46248" t="s">
        <v>124303</v>
      </c>
      <c r="B46248" t="s">
        <v>124304</v>
      </c>
      <c r="C46248">
        <v>-100477918</v>
      </c>
    </row>
    <row r="46249" spans="1:3" x14ac:dyDescent="0.35">
      <c r="A46249" t="s">
        <v>124305</v>
      </c>
      <c r="B46249" t="s">
        <v>124306</v>
      </c>
      <c r="C46249">
        <v>-100448835</v>
      </c>
    </row>
    <row r="46250" spans="1:3" x14ac:dyDescent="0.35">
      <c r="A46250" t="s">
        <v>124307</v>
      </c>
      <c r="B46250" t="s">
        <v>77359</v>
      </c>
      <c r="C46250">
        <v>-100445387</v>
      </c>
    </row>
    <row r="46251" spans="1:3" x14ac:dyDescent="0.35">
      <c r="A46251" t="s">
        <v>124308</v>
      </c>
      <c r="B46251" t="s">
        <v>67444</v>
      </c>
      <c r="C46251">
        <v>-100258511</v>
      </c>
    </row>
    <row r="46252" spans="1:3" x14ac:dyDescent="0.35">
      <c r="A46252" t="s">
        <v>124309</v>
      </c>
      <c r="B46252" t="s">
        <v>124310</v>
      </c>
      <c r="C46252">
        <v>-100179631</v>
      </c>
    </row>
    <row r="46253" spans="1:3" x14ac:dyDescent="0.35">
      <c r="A46253" t="s">
        <v>124311</v>
      </c>
      <c r="B46253" t="s">
        <v>124312</v>
      </c>
      <c r="C46253">
        <v>-100044054</v>
      </c>
    </row>
    <row r="46254" spans="1:3" x14ac:dyDescent="0.35">
      <c r="A46254" t="s">
        <v>124313</v>
      </c>
      <c r="B46254" t="s">
        <v>53593</v>
      </c>
      <c r="C46254">
        <v>-100028378</v>
      </c>
    </row>
    <row r="46255" spans="1:3" x14ac:dyDescent="0.35">
      <c r="A46255" t="s">
        <v>124314</v>
      </c>
      <c r="B46255" t="s">
        <v>124315</v>
      </c>
      <c r="C46255">
        <v>-100017368</v>
      </c>
    </row>
    <row r="46256" spans="1:3" x14ac:dyDescent="0.35">
      <c r="A46256" t="s">
        <v>124316</v>
      </c>
      <c r="B46256" t="s">
        <v>47541</v>
      </c>
      <c r="C46256">
        <v>-99896943</v>
      </c>
    </row>
    <row r="46257" spans="1:3" x14ac:dyDescent="0.35">
      <c r="A46257" t="s">
        <v>124317</v>
      </c>
      <c r="B46257" t="s">
        <v>124318</v>
      </c>
      <c r="C46257">
        <v>-99864053</v>
      </c>
    </row>
    <row r="46258" spans="1:3" x14ac:dyDescent="0.35">
      <c r="A46258" t="s">
        <v>124319</v>
      </c>
      <c r="B46258" t="s">
        <v>124320</v>
      </c>
      <c r="C46258">
        <v>-99847516</v>
      </c>
    </row>
    <row r="46259" spans="1:3" x14ac:dyDescent="0.35">
      <c r="A46259" t="s">
        <v>124321</v>
      </c>
      <c r="B46259" t="s">
        <v>124322</v>
      </c>
      <c r="C46259">
        <v>-99830686</v>
      </c>
    </row>
    <row r="46260" spans="1:3" x14ac:dyDescent="0.35">
      <c r="A46260" t="s">
        <v>124323</v>
      </c>
      <c r="B46260" t="s">
        <v>124324</v>
      </c>
      <c r="C46260">
        <v>-99768460</v>
      </c>
    </row>
    <row r="46261" spans="1:3" x14ac:dyDescent="0.35">
      <c r="A46261" t="s">
        <v>124325</v>
      </c>
      <c r="B46261" t="s">
        <v>124326</v>
      </c>
      <c r="C46261">
        <v>-99767071</v>
      </c>
    </row>
    <row r="46262" spans="1:3" x14ac:dyDescent="0.35">
      <c r="A46262" t="s">
        <v>124327</v>
      </c>
      <c r="B46262" t="s">
        <v>124328</v>
      </c>
      <c r="C46262">
        <v>-99723511</v>
      </c>
    </row>
    <row r="46263" spans="1:3" x14ac:dyDescent="0.35">
      <c r="A46263" t="s">
        <v>124329</v>
      </c>
      <c r="B46263" t="s">
        <v>124330</v>
      </c>
      <c r="C46263">
        <v>-99639768</v>
      </c>
    </row>
    <row r="46264" spans="1:3" x14ac:dyDescent="0.35">
      <c r="A46264" t="s">
        <v>124331</v>
      </c>
      <c r="B46264" t="s">
        <v>124332</v>
      </c>
      <c r="C46264">
        <v>-99532328</v>
      </c>
    </row>
    <row r="46265" spans="1:3" x14ac:dyDescent="0.35">
      <c r="A46265" t="s">
        <v>124333</v>
      </c>
      <c r="B46265" t="s">
        <v>124334</v>
      </c>
      <c r="C46265">
        <v>-99349495</v>
      </c>
    </row>
    <row r="46266" spans="1:3" x14ac:dyDescent="0.35">
      <c r="A46266" t="s">
        <v>124335</v>
      </c>
      <c r="B46266" t="s">
        <v>84295</v>
      </c>
      <c r="C46266">
        <v>-99234802</v>
      </c>
    </row>
    <row r="46267" spans="1:3" x14ac:dyDescent="0.35">
      <c r="A46267" t="s">
        <v>124336</v>
      </c>
      <c r="B46267" t="s">
        <v>124337</v>
      </c>
      <c r="C46267">
        <v>-99222453</v>
      </c>
    </row>
    <row r="46268" spans="1:3" x14ac:dyDescent="0.35">
      <c r="A46268" t="s">
        <v>124338</v>
      </c>
      <c r="B46268" t="s">
        <v>124339</v>
      </c>
      <c r="C46268">
        <v>-99206044</v>
      </c>
    </row>
    <row r="46269" spans="1:3" x14ac:dyDescent="0.35">
      <c r="A46269" t="s">
        <v>124340</v>
      </c>
      <c r="B46269" t="s">
        <v>44467</v>
      </c>
      <c r="C46269">
        <v>-99154250</v>
      </c>
    </row>
    <row r="46270" spans="1:3" x14ac:dyDescent="0.35">
      <c r="A46270" t="s">
        <v>124341</v>
      </c>
      <c r="B46270" t="s">
        <v>47232</v>
      </c>
      <c r="C46270">
        <v>-99153749</v>
      </c>
    </row>
    <row r="46271" spans="1:3" x14ac:dyDescent="0.35">
      <c r="A46271" t="s">
        <v>124342</v>
      </c>
      <c r="B46271" t="s">
        <v>124343</v>
      </c>
      <c r="C46271">
        <v>-99117060</v>
      </c>
    </row>
    <row r="46272" spans="1:3" x14ac:dyDescent="0.35">
      <c r="A46272" t="s">
        <v>124344</v>
      </c>
      <c r="B46272" t="s">
        <v>124345</v>
      </c>
      <c r="C46272">
        <v>-99076059</v>
      </c>
    </row>
    <row r="46273" spans="1:3" x14ac:dyDescent="0.35">
      <c r="A46273" t="s">
        <v>124346</v>
      </c>
      <c r="B46273" t="s">
        <v>124347</v>
      </c>
      <c r="C46273">
        <v>-99047817</v>
      </c>
    </row>
    <row r="46274" spans="1:3" x14ac:dyDescent="0.35">
      <c r="A46274" t="s">
        <v>124348</v>
      </c>
      <c r="B46274" t="s">
        <v>124348</v>
      </c>
      <c r="C46274">
        <v>-99039609</v>
      </c>
    </row>
    <row r="46275" spans="1:3" x14ac:dyDescent="0.35">
      <c r="A46275" t="s">
        <v>124349</v>
      </c>
      <c r="B46275" t="s">
        <v>45579</v>
      </c>
      <c r="C46275">
        <v>-99013794</v>
      </c>
    </row>
    <row r="46276" spans="1:3" x14ac:dyDescent="0.35">
      <c r="A46276" t="s">
        <v>124350</v>
      </c>
      <c r="B46276" t="s">
        <v>54077</v>
      </c>
      <c r="C46276">
        <v>-99006493</v>
      </c>
    </row>
    <row r="46277" spans="1:3" x14ac:dyDescent="0.35">
      <c r="A46277" t="s">
        <v>124351</v>
      </c>
      <c r="B46277" t="s">
        <v>124352</v>
      </c>
      <c r="C46277">
        <v>-98976172</v>
      </c>
    </row>
    <row r="46278" spans="1:3" x14ac:dyDescent="0.35">
      <c r="A46278" t="s">
        <v>124353</v>
      </c>
      <c r="B46278" t="s">
        <v>96911</v>
      </c>
      <c r="C46278">
        <v>-98960515</v>
      </c>
    </row>
    <row r="46279" spans="1:3" x14ac:dyDescent="0.35">
      <c r="A46279" t="s">
        <v>124354</v>
      </c>
      <c r="B46279" t="s">
        <v>124355</v>
      </c>
      <c r="C46279">
        <v>-98955956</v>
      </c>
    </row>
    <row r="46280" spans="1:3" x14ac:dyDescent="0.35">
      <c r="A46280" t="s">
        <v>124356</v>
      </c>
      <c r="B46280" t="s">
        <v>42939</v>
      </c>
      <c r="C46280">
        <v>-98929881</v>
      </c>
    </row>
    <row r="46281" spans="1:3" x14ac:dyDescent="0.35">
      <c r="A46281" t="s">
        <v>124357</v>
      </c>
      <c r="B46281" t="s">
        <v>124358</v>
      </c>
      <c r="C46281">
        <v>-98808679</v>
      </c>
    </row>
    <row r="46282" spans="1:3" x14ac:dyDescent="0.35">
      <c r="A46282" t="s">
        <v>124359</v>
      </c>
      <c r="B46282" t="s">
        <v>124359</v>
      </c>
      <c r="C46282">
        <v>-98766188</v>
      </c>
    </row>
    <row r="46283" spans="1:3" x14ac:dyDescent="0.35">
      <c r="A46283" t="s">
        <v>124360</v>
      </c>
      <c r="B46283" t="s">
        <v>124361</v>
      </c>
      <c r="C46283">
        <v>-98753253</v>
      </c>
    </row>
    <row r="46284" spans="1:3" x14ac:dyDescent="0.35">
      <c r="A46284" t="s">
        <v>124362</v>
      </c>
      <c r="B46284" t="s">
        <v>124363</v>
      </c>
      <c r="C46284">
        <v>-98749007</v>
      </c>
    </row>
    <row r="46285" spans="1:3" x14ac:dyDescent="0.35">
      <c r="A46285" t="s">
        <v>124364</v>
      </c>
      <c r="B46285" t="s">
        <v>124365</v>
      </c>
      <c r="C46285">
        <v>-98721520</v>
      </c>
    </row>
    <row r="46286" spans="1:3" x14ac:dyDescent="0.35">
      <c r="A46286" t="s">
        <v>124366</v>
      </c>
      <c r="B46286" t="s">
        <v>124367</v>
      </c>
      <c r="C46286">
        <v>-98684626</v>
      </c>
    </row>
    <row r="46287" spans="1:3" x14ac:dyDescent="0.35">
      <c r="A46287" t="s">
        <v>124368</v>
      </c>
      <c r="B46287" t="s">
        <v>124369</v>
      </c>
      <c r="C46287">
        <v>-98650734</v>
      </c>
    </row>
    <row r="46288" spans="1:3" x14ac:dyDescent="0.35">
      <c r="A46288" t="s">
        <v>4061</v>
      </c>
      <c r="B46288" t="s">
        <v>4061</v>
      </c>
      <c r="C46288">
        <v>-98569313</v>
      </c>
    </row>
    <row r="46289" spans="1:3" x14ac:dyDescent="0.35">
      <c r="A46289" t="s">
        <v>124370</v>
      </c>
      <c r="B46289" t="s">
        <v>124371</v>
      </c>
      <c r="C46289">
        <v>-98566361</v>
      </c>
    </row>
    <row r="46290" spans="1:3" x14ac:dyDescent="0.35">
      <c r="A46290" t="s">
        <v>124372</v>
      </c>
      <c r="B46290" t="s">
        <v>67465</v>
      </c>
      <c r="C46290">
        <v>-98566178</v>
      </c>
    </row>
    <row r="46291" spans="1:3" x14ac:dyDescent="0.35">
      <c r="A46291" t="s">
        <v>124373</v>
      </c>
      <c r="B46291" t="s">
        <v>124374</v>
      </c>
      <c r="C46291">
        <v>-98546542</v>
      </c>
    </row>
    <row r="46292" spans="1:3" x14ac:dyDescent="0.35">
      <c r="A46292" t="s">
        <v>124375</v>
      </c>
      <c r="B46292" t="s">
        <v>124376</v>
      </c>
      <c r="C46292">
        <v>-98539387</v>
      </c>
    </row>
    <row r="46293" spans="1:3" x14ac:dyDescent="0.35">
      <c r="A46293" t="s">
        <v>124377</v>
      </c>
      <c r="B46293" t="s">
        <v>124378</v>
      </c>
      <c r="C46293">
        <v>-98526394</v>
      </c>
    </row>
    <row r="46294" spans="1:3" x14ac:dyDescent="0.35">
      <c r="A46294" t="s">
        <v>124379</v>
      </c>
      <c r="B46294" t="s">
        <v>124380</v>
      </c>
      <c r="C46294">
        <v>-98479470</v>
      </c>
    </row>
    <row r="46295" spans="1:3" x14ac:dyDescent="0.35">
      <c r="A46295" t="s">
        <v>124381</v>
      </c>
      <c r="B46295" t="s">
        <v>124382</v>
      </c>
      <c r="C46295">
        <v>-98424381</v>
      </c>
    </row>
    <row r="46296" spans="1:3" x14ac:dyDescent="0.35">
      <c r="A46296" t="s">
        <v>124383</v>
      </c>
      <c r="B46296" t="s">
        <v>49633</v>
      </c>
      <c r="C46296">
        <v>-98411204</v>
      </c>
    </row>
    <row r="46297" spans="1:3" x14ac:dyDescent="0.35">
      <c r="A46297" t="s">
        <v>124384</v>
      </c>
      <c r="B46297" t="s">
        <v>72609</v>
      </c>
      <c r="C46297">
        <v>-98381390</v>
      </c>
    </row>
    <row r="46298" spans="1:3" x14ac:dyDescent="0.35">
      <c r="A46298" t="s">
        <v>124385</v>
      </c>
      <c r="B46298" t="s">
        <v>124386</v>
      </c>
      <c r="C46298">
        <v>-98261567</v>
      </c>
    </row>
    <row r="46299" spans="1:3" x14ac:dyDescent="0.35">
      <c r="A46299" t="s">
        <v>124387</v>
      </c>
      <c r="B46299" t="s">
        <v>124388</v>
      </c>
      <c r="C46299">
        <v>-98257521</v>
      </c>
    </row>
    <row r="46300" spans="1:3" x14ac:dyDescent="0.35">
      <c r="A46300" t="s">
        <v>124389</v>
      </c>
      <c r="B46300" t="s">
        <v>124390</v>
      </c>
      <c r="C46300">
        <v>-98204518</v>
      </c>
    </row>
    <row r="46301" spans="1:3" x14ac:dyDescent="0.35">
      <c r="A46301" t="s">
        <v>124391</v>
      </c>
      <c r="B46301" t="s">
        <v>124392</v>
      </c>
      <c r="C46301">
        <v>-98195220</v>
      </c>
    </row>
    <row r="46302" spans="1:3" x14ac:dyDescent="0.35">
      <c r="A46302" t="s">
        <v>124393</v>
      </c>
      <c r="B46302" t="s">
        <v>67550</v>
      </c>
      <c r="C46302">
        <v>-98189685</v>
      </c>
    </row>
    <row r="46303" spans="1:3" x14ac:dyDescent="0.35">
      <c r="A46303" t="s">
        <v>78682</v>
      </c>
      <c r="B46303" t="s">
        <v>48729</v>
      </c>
      <c r="C46303">
        <v>-98138080</v>
      </c>
    </row>
    <row r="46304" spans="1:3" x14ac:dyDescent="0.35">
      <c r="A46304" t="s">
        <v>124394</v>
      </c>
      <c r="B46304" t="s">
        <v>124395</v>
      </c>
      <c r="C46304">
        <v>-98047226</v>
      </c>
    </row>
    <row r="46305" spans="1:3" x14ac:dyDescent="0.35">
      <c r="A46305" t="s">
        <v>124396</v>
      </c>
      <c r="B46305" t="s">
        <v>47632</v>
      </c>
      <c r="C46305">
        <v>-97994726</v>
      </c>
    </row>
    <row r="46306" spans="1:3" x14ac:dyDescent="0.35">
      <c r="A46306" t="s">
        <v>124397</v>
      </c>
      <c r="B46306" t="s">
        <v>124398</v>
      </c>
      <c r="C46306">
        <v>-97904420</v>
      </c>
    </row>
    <row r="46307" spans="1:3" x14ac:dyDescent="0.35">
      <c r="A46307" t="s">
        <v>124399</v>
      </c>
      <c r="B46307" t="s">
        <v>124400</v>
      </c>
      <c r="C46307">
        <v>-97901677</v>
      </c>
    </row>
    <row r="46308" spans="1:3" x14ac:dyDescent="0.35">
      <c r="A46308" t="s">
        <v>124401</v>
      </c>
      <c r="B46308" t="s">
        <v>124402</v>
      </c>
      <c r="C46308">
        <v>-97783183</v>
      </c>
    </row>
    <row r="46309" spans="1:3" x14ac:dyDescent="0.35">
      <c r="A46309" t="s">
        <v>124403</v>
      </c>
      <c r="B46309" t="s">
        <v>107581</v>
      </c>
      <c r="C46309">
        <v>-97776041</v>
      </c>
    </row>
    <row r="46310" spans="1:3" x14ac:dyDescent="0.35">
      <c r="A46310" t="s">
        <v>124404</v>
      </c>
      <c r="B46310" t="s">
        <v>124405</v>
      </c>
      <c r="C46310">
        <v>-97769665</v>
      </c>
    </row>
    <row r="46311" spans="1:3" x14ac:dyDescent="0.35">
      <c r="A46311" t="s">
        <v>124406</v>
      </c>
      <c r="B46311" t="s">
        <v>124407</v>
      </c>
      <c r="C46311">
        <v>-97737361</v>
      </c>
    </row>
    <row r="46312" spans="1:3" x14ac:dyDescent="0.35">
      <c r="A46312" t="s">
        <v>124408</v>
      </c>
      <c r="B46312" t="s">
        <v>54679</v>
      </c>
      <c r="C46312">
        <v>-97728600</v>
      </c>
    </row>
    <row r="46313" spans="1:3" x14ac:dyDescent="0.35">
      <c r="A46313" t="s">
        <v>124409</v>
      </c>
      <c r="B46313" t="s">
        <v>124410</v>
      </c>
      <c r="C46313">
        <v>-97703436</v>
      </c>
    </row>
    <row r="46314" spans="1:3" x14ac:dyDescent="0.35">
      <c r="A46314" t="s">
        <v>124411</v>
      </c>
      <c r="B46314" t="s">
        <v>124412</v>
      </c>
      <c r="C46314">
        <v>-97700470</v>
      </c>
    </row>
    <row r="46315" spans="1:3" x14ac:dyDescent="0.35">
      <c r="A46315" t="s">
        <v>124413</v>
      </c>
      <c r="B46315" t="s">
        <v>55955</v>
      </c>
      <c r="C46315">
        <v>-97667701</v>
      </c>
    </row>
    <row r="46316" spans="1:3" x14ac:dyDescent="0.35">
      <c r="A46316" t="s">
        <v>124414</v>
      </c>
      <c r="B46316" t="s">
        <v>124415</v>
      </c>
      <c r="C46316">
        <v>-97651791</v>
      </c>
    </row>
    <row r="46317" spans="1:3" x14ac:dyDescent="0.35">
      <c r="A46317" t="s">
        <v>124416</v>
      </c>
      <c r="B46317" t="s">
        <v>79052</v>
      </c>
      <c r="C46317">
        <v>-97628858</v>
      </c>
    </row>
    <row r="46318" spans="1:3" x14ac:dyDescent="0.35">
      <c r="A46318" t="s">
        <v>124417</v>
      </c>
      <c r="B46318" t="s">
        <v>53336</v>
      </c>
      <c r="C46318">
        <v>-97620667</v>
      </c>
    </row>
    <row r="46319" spans="1:3" x14ac:dyDescent="0.35">
      <c r="A46319" t="s">
        <v>124418</v>
      </c>
      <c r="B46319" t="s">
        <v>124419</v>
      </c>
      <c r="C46319">
        <v>-97592707</v>
      </c>
    </row>
    <row r="46320" spans="1:3" x14ac:dyDescent="0.35">
      <c r="A46320" t="s">
        <v>124420</v>
      </c>
      <c r="B46320" t="s">
        <v>53332</v>
      </c>
      <c r="C46320">
        <v>-97545801</v>
      </c>
    </row>
    <row r="46321" spans="1:3" x14ac:dyDescent="0.35">
      <c r="A46321" t="s">
        <v>124421</v>
      </c>
      <c r="B46321" t="s">
        <v>90698</v>
      </c>
      <c r="C46321">
        <v>-97511780</v>
      </c>
    </row>
    <row r="46322" spans="1:3" x14ac:dyDescent="0.35">
      <c r="A46322" t="s">
        <v>124422</v>
      </c>
      <c r="B46322" t="s">
        <v>35317</v>
      </c>
      <c r="C46322">
        <v>-97510218</v>
      </c>
    </row>
    <row r="46323" spans="1:3" x14ac:dyDescent="0.35">
      <c r="A46323" t="s">
        <v>124423</v>
      </c>
      <c r="B46323" t="s">
        <v>124424</v>
      </c>
      <c r="C46323">
        <v>-97444395</v>
      </c>
    </row>
    <row r="46324" spans="1:3" x14ac:dyDescent="0.35">
      <c r="A46324" t="s">
        <v>124425</v>
      </c>
      <c r="B46324" t="s">
        <v>124426</v>
      </c>
      <c r="C46324">
        <v>-97437160</v>
      </c>
    </row>
    <row r="46325" spans="1:3" x14ac:dyDescent="0.35">
      <c r="A46325" t="s">
        <v>124427</v>
      </c>
      <c r="B46325" t="s">
        <v>124428</v>
      </c>
      <c r="C46325">
        <v>-97394554</v>
      </c>
    </row>
    <row r="46326" spans="1:3" x14ac:dyDescent="0.35">
      <c r="A46326" t="s">
        <v>124429</v>
      </c>
      <c r="B46326" t="s">
        <v>124430</v>
      </c>
      <c r="C46326">
        <v>-97337697</v>
      </c>
    </row>
    <row r="46327" spans="1:3" x14ac:dyDescent="0.35">
      <c r="A46327" t="s">
        <v>124431</v>
      </c>
      <c r="B46327" t="s">
        <v>124432</v>
      </c>
      <c r="C46327">
        <v>-97310743</v>
      </c>
    </row>
    <row r="46328" spans="1:3" x14ac:dyDescent="0.35">
      <c r="A46328" t="s">
        <v>124433</v>
      </c>
      <c r="B46328" t="s">
        <v>92040</v>
      </c>
      <c r="C46328">
        <v>-97283116</v>
      </c>
    </row>
    <row r="46329" spans="1:3" x14ac:dyDescent="0.35">
      <c r="A46329" t="s">
        <v>124434</v>
      </c>
      <c r="B46329" t="s">
        <v>124435</v>
      </c>
      <c r="C46329">
        <v>-97221430</v>
      </c>
    </row>
    <row r="46330" spans="1:3" x14ac:dyDescent="0.35">
      <c r="A46330" t="s">
        <v>50784</v>
      </c>
      <c r="B46330" t="s">
        <v>124436</v>
      </c>
      <c r="C46330">
        <v>-97204394</v>
      </c>
    </row>
    <row r="46331" spans="1:3" x14ac:dyDescent="0.35">
      <c r="A46331" t="s">
        <v>124437</v>
      </c>
      <c r="B46331" t="s">
        <v>64476</v>
      </c>
      <c r="C46331">
        <v>-97153946</v>
      </c>
    </row>
    <row r="46332" spans="1:3" x14ac:dyDescent="0.35">
      <c r="A46332" t="s">
        <v>124438</v>
      </c>
      <c r="B46332" t="s">
        <v>53971</v>
      </c>
      <c r="C46332">
        <v>-97066982</v>
      </c>
    </row>
    <row r="46333" spans="1:3" x14ac:dyDescent="0.35">
      <c r="A46333" t="s">
        <v>124439</v>
      </c>
      <c r="B46333" t="s">
        <v>124440</v>
      </c>
      <c r="C46333">
        <v>-97057732</v>
      </c>
    </row>
    <row r="46334" spans="1:3" x14ac:dyDescent="0.35">
      <c r="A46334" t="s">
        <v>124441</v>
      </c>
      <c r="B46334" t="s">
        <v>124442</v>
      </c>
      <c r="C46334">
        <v>-97010242</v>
      </c>
    </row>
    <row r="46335" spans="1:3" x14ac:dyDescent="0.35">
      <c r="A46335" t="s">
        <v>124443</v>
      </c>
      <c r="B46335" t="s">
        <v>124444</v>
      </c>
      <c r="C46335">
        <v>-96934516</v>
      </c>
    </row>
    <row r="46336" spans="1:3" x14ac:dyDescent="0.35">
      <c r="A46336" t="s">
        <v>124445</v>
      </c>
      <c r="B46336" t="s">
        <v>124446</v>
      </c>
      <c r="C46336">
        <v>-96894677</v>
      </c>
    </row>
    <row r="46337" spans="1:3" x14ac:dyDescent="0.35">
      <c r="A46337" t="s">
        <v>124447</v>
      </c>
      <c r="B46337" t="s">
        <v>124448</v>
      </c>
      <c r="C46337">
        <v>-96871877</v>
      </c>
    </row>
    <row r="46338" spans="1:3" x14ac:dyDescent="0.35">
      <c r="A46338" t="s">
        <v>124449</v>
      </c>
      <c r="B46338" t="s">
        <v>47798</v>
      </c>
      <c r="C46338">
        <v>-96837077</v>
      </c>
    </row>
    <row r="46339" spans="1:3" x14ac:dyDescent="0.35">
      <c r="A46339" t="s">
        <v>124450</v>
      </c>
      <c r="B46339" t="s">
        <v>124451</v>
      </c>
      <c r="C46339">
        <v>-96785548</v>
      </c>
    </row>
    <row r="46340" spans="1:3" x14ac:dyDescent="0.35">
      <c r="A46340" t="s">
        <v>124452</v>
      </c>
      <c r="B46340" t="s">
        <v>124453</v>
      </c>
      <c r="C46340">
        <v>-96768258</v>
      </c>
    </row>
    <row r="46341" spans="1:3" x14ac:dyDescent="0.35">
      <c r="A46341" t="s">
        <v>124454</v>
      </c>
      <c r="B46341" t="s">
        <v>124455</v>
      </c>
      <c r="C46341">
        <v>-96681022</v>
      </c>
    </row>
    <row r="46342" spans="1:3" x14ac:dyDescent="0.35">
      <c r="A46342" t="s">
        <v>124456</v>
      </c>
      <c r="B46342" t="s">
        <v>124457</v>
      </c>
      <c r="C46342">
        <v>-96651778</v>
      </c>
    </row>
    <row r="46343" spans="1:3" x14ac:dyDescent="0.35">
      <c r="A46343" t="s">
        <v>124458</v>
      </c>
      <c r="B46343" t="s">
        <v>85956</v>
      </c>
      <c r="C46343">
        <v>-96614073</v>
      </c>
    </row>
    <row r="46344" spans="1:3" x14ac:dyDescent="0.35">
      <c r="A46344" t="s">
        <v>124459</v>
      </c>
      <c r="B46344" t="s">
        <v>124460</v>
      </c>
      <c r="C46344">
        <v>-96483455</v>
      </c>
    </row>
    <row r="46345" spans="1:3" x14ac:dyDescent="0.35">
      <c r="A46345" t="s">
        <v>124461</v>
      </c>
      <c r="B46345" t="s">
        <v>67563</v>
      </c>
      <c r="C46345">
        <v>-96481787</v>
      </c>
    </row>
    <row r="46346" spans="1:3" x14ac:dyDescent="0.35">
      <c r="A46346" t="s">
        <v>124462</v>
      </c>
      <c r="B46346" t="s">
        <v>124463</v>
      </c>
      <c r="C46346">
        <v>-96366438</v>
      </c>
    </row>
    <row r="46347" spans="1:3" x14ac:dyDescent="0.35">
      <c r="A46347" t="s">
        <v>124464</v>
      </c>
      <c r="B46347" t="s">
        <v>124465</v>
      </c>
      <c r="C46347">
        <v>-96306047</v>
      </c>
    </row>
    <row r="46348" spans="1:3" x14ac:dyDescent="0.35">
      <c r="A46348" t="s">
        <v>124466</v>
      </c>
      <c r="B46348" t="s">
        <v>79522</v>
      </c>
      <c r="C46348">
        <v>-96258383</v>
      </c>
    </row>
    <row r="46349" spans="1:3" x14ac:dyDescent="0.35">
      <c r="A46349" t="s">
        <v>124467</v>
      </c>
      <c r="B46349" t="s">
        <v>124468</v>
      </c>
      <c r="C46349">
        <v>-96240463</v>
      </c>
    </row>
    <row r="46350" spans="1:3" x14ac:dyDescent="0.35">
      <c r="A46350" t="s">
        <v>124469</v>
      </c>
      <c r="B46350" t="s">
        <v>78803</v>
      </c>
      <c r="C46350">
        <v>-96223332</v>
      </c>
    </row>
    <row r="46351" spans="1:3" x14ac:dyDescent="0.35">
      <c r="A46351" t="s">
        <v>124470</v>
      </c>
      <c r="B46351" t="s">
        <v>124471</v>
      </c>
      <c r="C46351">
        <v>-96216994</v>
      </c>
    </row>
    <row r="46352" spans="1:3" x14ac:dyDescent="0.35">
      <c r="A46352" t="s">
        <v>124472</v>
      </c>
      <c r="B46352" t="s">
        <v>55635</v>
      </c>
      <c r="C46352">
        <v>-96211777</v>
      </c>
    </row>
    <row r="46353" spans="1:3" x14ac:dyDescent="0.35">
      <c r="A46353" t="s">
        <v>124473</v>
      </c>
      <c r="B46353" t="s">
        <v>43226</v>
      </c>
      <c r="C46353">
        <v>-96176550</v>
      </c>
    </row>
    <row r="46354" spans="1:3" x14ac:dyDescent="0.35">
      <c r="A46354" t="s">
        <v>124474</v>
      </c>
      <c r="B46354" t="s">
        <v>124475</v>
      </c>
      <c r="C46354">
        <v>-96165600</v>
      </c>
    </row>
    <row r="46355" spans="1:3" x14ac:dyDescent="0.35">
      <c r="A46355" t="s">
        <v>124476</v>
      </c>
      <c r="B46355" t="s">
        <v>43590</v>
      </c>
      <c r="C46355">
        <v>-96102967</v>
      </c>
    </row>
    <row r="46356" spans="1:3" x14ac:dyDescent="0.35">
      <c r="A46356" t="s">
        <v>124477</v>
      </c>
      <c r="B46356" t="s">
        <v>124478</v>
      </c>
      <c r="C46356">
        <v>-96097390</v>
      </c>
    </row>
    <row r="46357" spans="1:3" x14ac:dyDescent="0.35">
      <c r="A46357" t="s">
        <v>124479</v>
      </c>
      <c r="B46357" t="s">
        <v>124480</v>
      </c>
      <c r="C46357">
        <v>-96068310</v>
      </c>
    </row>
    <row r="46358" spans="1:3" x14ac:dyDescent="0.35">
      <c r="A46358" t="s">
        <v>124481</v>
      </c>
      <c r="B46358" t="s">
        <v>124482</v>
      </c>
      <c r="C46358">
        <v>-96050856</v>
      </c>
    </row>
    <row r="46359" spans="1:3" x14ac:dyDescent="0.35">
      <c r="A46359" t="s">
        <v>124483</v>
      </c>
      <c r="B46359" t="s">
        <v>124484</v>
      </c>
      <c r="C46359">
        <v>-96014623</v>
      </c>
    </row>
    <row r="46360" spans="1:3" x14ac:dyDescent="0.35">
      <c r="A46360" t="s">
        <v>124485</v>
      </c>
      <c r="B46360" t="s">
        <v>83924</v>
      </c>
      <c r="C46360">
        <v>-95976895</v>
      </c>
    </row>
    <row r="46361" spans="1:3" x14ac:dyDescent="0.35">
      <c r="A46361" t="s">
        <v>124486</v>
      </c>
      <c r="B46361" t="s">
        <v>124487</v>
      </c>
      <c r="C46361">
        <v>-95954280</v>
      </c>
    </row>
    <row r="46362" spans="1:3" x14ac:dyDescent="0.35">
      <c r="A46362" t="s">
        <v>124488</v>
      </c>
      <c r="B46362" t="s">
        <v>21907</v>
      </c>
      <c r="C46362">
        <v>-95831966</v>
      </c>
    </row>
    <row r="46363" spans="1:3" x14ac:dyDescent="0.35">
      <c r="A46363" t="s">
        <v>124489</v>
      </c>
      <c r="B46363" t="s">
        <v>124490</v>
      </c>
      <c r="C46363">
        <v>-95805053</v>
      </c>
    </row>
    <row r="46364" spans="1:3" x14ac:dyDescent="0.35">
      <c r="A46364" t="s">
        <v>124491</v>
      </c>
      <c r="B46364" t="s">
        <v>124492</v>
      </c>
      <c r="C46364">
        <v>-95743019</v>
      </c>
    </row>
    <row r="46365" spans="1:3" x14ac:dyDescent="0.35">
      <c r="A46365" t="s">
        <v>124493</v>
      </c>
      <c r="B46365" t="s">
        <v>124494</v>
      </c>
      <c r="C46365">
        <v>-95711377</v>
      </c>
    </row>
    <row r="46366" spans="1:3" x14ac:dyDescent="0.35">
      <c r="A46366" t="s">
        <v>124495</v>
      </c>
      <c r="B46366" t="s">
        <v>124496</v>
      </c>
      <c r="C46366">
        <v>-95709367</v>
      </c>
    </row>
    <row r="46367" spans="1:3" x14ac:dyDescent="0.35">
      <c r="A46367" t="s">
        <v>124497</v>
      </c>
      <c r="B46367" t="s">
        <v>124498</v>
      </c>
      <c r="C46367">
        <v>-95567523</v>
      </c>
    </row>
    <row r="46368" spans="1:3" x14ac:dyDescent="0.35">
      <c r="A46368" t="s">
        <v>124499</v>
      </c>
      <c r="B46368" t="s">
        <v>124500</v>
      </c>
      <c r="C46368">
        <v>-95563131</v>
      </c>
    </row>
    <row r="46369" spans="1:3" x14ac:dyDescent="0.35">
      <c r="A46369" t="s">
        <v>124501</v>
      </c>
      <c r="B46369" t="s">
        <v>124502</v>
      </c>
      <c r="C46369">
        <v>-95546720</v>
      </c>
    </row>
    <row r="46370" spans="1:3" x14ac:dyDescent="0.35">
      <c r="A46370" t="s">
        <v>124503</v>
      </c>
      <c r="B46370" t="s">
        <v>68366</v>
      </c>
      <c r="C46370">
        <v>-95457071</v>
      </c>
    </row>
    <row r="46371" spans="1:3" x14ac:dyDescent="0.35">
      <c r="A46371" t="s">
        <v>124504</v>
      </c>
      <c r="B46371" t="s">
        <v>124505</v>
      </c>
      <c r="C46371">
        <v>-95451315</v>
      </c>
    </row>
    <row r="46372" spans="1:3" x14ac:dyDescent="0.35">
      <c r="A46372" t="s">
        <v>124506</v>
      </c>
      <c r="B46372" t="s">
        <v>84390</v>
      </c>
      <c r="C46372">
        <v>-95268509</v>
      </c>
    </row>
    <row r="46373" spans="1:3" x14ac:dyDescent="0.35">
      <c r="A46373" t="s">
        <v>124507</v>
      </c>
      <c r="B46373" t="s">
        <v>124508</v>
      </c>
      <c r="C46373">
        <v>-95215986</v>
      </c>
    </row>
    <row r="46374" spans="1:3" x14ac:dyDescent="0.35">
      <c r="A46374" t="s">
        <v>124509</v>
      </c>
      <c r="B46374" t="s">
        <v>124510</v>
      </c>
      <c r="C46374">
        <v>-95205202</v>
      </c>
    </row>
    <row r="46375" spans="1:3" x14ac:dyDescent="0.35">
      <c r="A46375" t="s">
        <v>124511</v>
      </c>
      <c r="B46375" t="s">
        <v>124512</v>
      </c>
      <c r="C46375">
        <v>-95188473</v>
      </c>
    </row>
    <row r="46376" spans="1:3" x14ac:dyDescent="0.35">
      <c r="A46376" t="s">
        <v>124513</v>
      </c>
      <c r="B46376" t="s">
        <v>54206</v>
      </c>
      <c r="C46376">
        <v>-95121598</v>
      </c>
    </row>
    <row r="46377" spans="1:3" x14ac:dyDescent="0.35">
      <c r="A46377" t="s">
        <v>124514</v>
      </c>
      <c r="B46377" t="s">
        <v>124515</v>
      </c>
      <c r="C46377">
        <v>-95102195</v>
      </c>
    </row>
    <row r="46378" spans="1:3" x14ac:dyDescent="0.35">
      <c r="A46378" t="s">
        <v>124516</v>
      </c>
      <c r="B46378" t="s">
        <v>124517</v>
      </c>
      <c r="C46378">
        <v>-95076331</v>
      </c>
    </row>
    <row r="46379" spans="1:3" x14ac:dyDescent="0.35">
      <c r="A46379" t="s">
        <v>124518</v>
      </c>
      <c r="B46379" t="s">
        <v>124519</v>
      </c>
      <c r="C46379">
        <v>-94888646</v>
      </c>
    </row>
    <row r="46380" spans="1:3" x14ac:dyDescent="0.35">
      <c r="A46380" t="s">
        <v>124520</v>
      </c>
      <c r="B46380" t="s">
        <v>124521</v>
      </c>
      <c r="C46380">
        <v>-94804353</v>
      </c>
    </row>
    <row r="46381" spans="1:3" x14ac:dyDescent="0.35">
      <c r="A46381" t="s">
        <v>124522</v>
      </c>
      <c r="B46381" t="s">
        <v>124523</v>
      </c>
      <c r="C46381">
        <v>-94758610</v>
      </c>
    </row>
    <row r="46382" spans="1:3" x14ac:dyDescent="0.35">
      <c r="A46382" t="s">
        <v>124524</v>
      </c>
      <c r="B46382" t="s">
        <v>50542</v>
      </c>
      <c r="C46382">
        <v>-94730227</v>
      </c>
    </row>
    <row r="46383" spans="1:3" x14ac:dyDescent="0.35">
      <c r="A46383" t="s">
        <v>124525</v>
      </c>
      <c r="B46383" t="s">
        <v>2551</v>
      </c>
      <c r="C46383">
        <v>-94714966</v>
      </c>
    </row>
    <row r="46384" spans="1:3" x14ac:dyDescent="0.35">
      <c r="A46384" t="s">
        <v>124526</v>
      </c>
      <c r="B46384" t="s">
        <v>106046</v>
      </c>
      <c r="C46384">
        <v>-94672013</v>
      </c>
    </row>
    <row r="46385" spans="1:3" x14ac:dyDescent="0.35">
      <c r="A46385" t="s">
        <v>124527</v>
      </c>
      <c r="B46385" t="s">
        <v>51723</v>
      </c>
      <c r="C46385">
        <v>-94655676</v>
      </c>
    </row>
    <row r="46386" spans="1:3" x14ac:dyDescent="0.35">
      <c r="A46386" t="s">
        <v>124528</v>
      </c>
      <c r="B46386" t="s">
        <v>79812</v>
      </c>
      <c r="C46386">
        <v>-94571369</v>
      </c>
    </row>
    <row r="46387" spans="1:3" x14ac:dyDescent="0.35">
      <c r="A46387" t="s">
        <v>124529</v>
      </c>
      <c r="B46387" t="s">
        <v>71179</v>
      </c>
      <c r="C46387">
        <v>-94392856</v>
      </c>
    </row>
    <row r="46388" spans="1:3" x14ac:dyDescent="0.35">
      <c r="A46388" t="s">
        <v>124530</v>
      </c>
      <c r="B46388" t="s">
        <v>46709</v>
      </c>
      <c r="C46388">
        <v>-94386996</v>
      </c>
    </row>
    <row r="46389" spans="1:3" x14ac:dyDescent="0.35">
      <c r="A46389" t="s">
        <v>124531</v>
      </c>
      <c r="B46389" t="s">
        <v>124532</v>
      </c>
      <c r="C46389">
        <v>-94369436</v>
      </c>
    </row>
    <row r="46390" spans="1:3" x14ac:dyDescent="0.35">
      <c r="A46390" t="s">
        <v>124533</v>
      </c>
      <c r="B46390" t="s">
        <v>55786</v>
      </c>
      <c r="C46390">
        <v>-94205956</v>
      </c>
    </row>
    <row r="46391" spans="1:3" x14ac:dyDescent="0.35">
      <c r="A46391" t="s">
        <v>124534</v>
      </c>
      <c r="B46391" t="s">
        <v>124535</v>
      </c>
      <c r="C46391">
        <v>-94166950</v>
      </c>
    </row>
    <row r="46392" spans="1:3" x14ac:dyDescent="0.35">
      <c r="A46392" t="s">
        <v>124536</v>
      </c>
      <c r="B46392" t="s">
        <v>108143</v>
      </c>
      <c r="C46392">
        <v>-94071401</v>
      </c>
    </row>
    <row r="46393" spans="1:3" x14ac:dyDescent="0.35">
      <c r="A46393" t="s">
        <v>124537</v>
      </c>
      <c r="B46393" t="s">
        <v>124538</v>
      </c>
      <c r="C46393">
        <v>-94018930</v>
      </c>
    </row>
    <row r="46394" spans="1:3" x14ac:dyDescent="0.35">
      <c r="A46394" t="s">
        <v>124539</v>
      </c>
      <c r="B46394" t="s">
        <v>57674</v>
      </c>
      <c r="C46394">
        <v>-93917929</v>
      </c>
    </row>
    <row r="46395" spans="1:3" x14ac:dyDescent="0.35">
      <c r="A46395" t="s">
        <v>124540</v>
      </c>
      <c r="B46395" t="s">
        <v>124541</v>
      </c>
      <c r="C46395">
        <v>-93880242</v>
      </c>
    </row>
    <row r="46396" spans="1:3" x14ac:dyDescent="0.35">
      <c r="A46396" t="s">
        <v>124542</v>
      </c>
      <c r="B46396" t="s">
        <v>124543</v>
      </c>
      <c r="C46396">
        <v>-93870871</v>
      </c>
    </row>
    <row r="46397" spans="1:3" x14ac:dyDescent="0.35">
      <c r="A46397" t="s">
        <v>124544</v>
      </c>
      <c r="B46397" t="s">
        <v>124545</v>
      </c>
      <c r="C46397">
        <v>-93827779</v>
      </c>
    </row>
    <row r="46398" spans="1:3" x14ac:dyDescent="0.35">
      <c r="A46398" t="s">
        <v>124546</v>
      </c>
      <c r="B46398" t="s">
        <v>63645</v>
      </c>
      <c r="C46398">
        <v>-93755562</v>
      </c>
    </row>
    <row r="46399" spans="1:3" x14ac:dyDescent="0.35">
      <c r="A46399" t="s">
        <v>124547</v>
      </c>
      <c r="B46399" t="s">
        <v>47573</v>
      </c>
      <c r="C46399">
        <v>-93630022</v>
      </c>
    </row>
    <row r="46400" spans="1:3" x14ac:dyDescent="0.35">
      <c r="A46400" t="s">
        <v>124548</v>
      </c>
      <c r="B46400" t="s">
        <v>124549</v>
      </c>
      <c r="C46400">
        <v>-93600136</v>
      </c>
    </row>
    <row r="46401" spans="1:3" x14ac:dyDescent="0.35">
      <c r="A46401" t="s">
        <v>124550</v>
      </c>
      <c r="B46401" t="s">
        <v>124551</v>
      </c>
      <c r="C46401">
        <v>-93582093</v>
      </c>
    </row>
    <row r="46402" spans="1:3" x14ac:dyDescent="0.35">
      <c r="A46402" t="s">
        <v>124552</v>
      </c>
      <c r="B46402" t="s">
        <v>124553</v>
      </c>
      <c r="C46402">
        <v>-93566446</v>
      </c>
    </row>
    <row r="46403" spans="1:3" x14ac:dyDescent="0.35">
      <c r="A46403" t="s">
        <v>124554</v>
      </c>
      <c r="B46403" t="s">
        <v>54113</v>
      </c>
      <c r="C46403">
        <v>-93494816</v>
      </c>
    </row>
    <row r="46404" spans="1:3" x14ac:dyDescent="0.35">
      <c r="A46404" t="s">
        <v>124555</v>
      </c>
      <c r="B46404" t="s">
        <v>124556</v>
      </c>
      <c r="C46404">
        <v>-93308012</v>
      </c>
    </row>
    <row r="46405" spans="1:3" x14ac:dyDescent="0.35">
      <c r="A46405" t="s">
        <v>124557</v>
      </c>
      <c r="B46405" t="s">
        <v>61022</v>
      </c>
      <c r="C46405">
        <v>-93291629</v>
      </c>
    </row>
    <row r="46406" spans="1:3" x14ac:dyDescent="0.35">
      <c r="A46406" t="s">
        <v>124558</v>
      </c>
      <c r="B46406" t="s">
        <v>83346</v>
      </c>
      <c r="C46406">
        <v>-93195845</v>
      </c>
    </row>
    <row r="46407" spans="1:3" x14ac:dyDescent="0.35">
      <c r="A46407" t="s">
        <v>124559</v>
      </c>
      <c r="B46407" t="s">
        <v>124560</v>
      </c>
      <c r="C46407">
        <v>-93056321</v>
      </c>
    </row>
    <row r="46408" spans="1:3" x14ac:dyDescent="0.35">
      <c r="A46408" t="s">
        <v>124561</v>
      </c>
      <c r="B46408" t="s">
        <v>61132</v>
      </c>
      <c r="C46408">
        <v>-93029086</v>
      </c>
    </row>
    <row r="46409" spans="1:3" x14ac:dyDescent="0.35">
      <c r="A46409" t="s">
        <v>124562</v>
      </c>
      <c r="B46409" t="s">
        <v>124563</v>
      </c>
      <c r="C46409">
        <v>-92986860</v>
      </c>
    </row>
    <row r="46410" spans="1:3" x14ac:dyDescent="0.35">
      <c r="A46410" t="s">
        <v>124564</v>
      </c>
      <c r="B46410" t="s">
        <v>124565</v>
      </c>
      <c r="C46410">
        <v>-92859047</v>
      </c>
    </row>
    <row r="46411" spans="1:3" x14ac:dyDescent="0.35">
      <c r="A46411" t="s">
        <v>124566</v>
      </c>
      <c r="B46411" t="s">
        <v>124567</v>
      </c>
      <c r="C46411">
        <v>-92856599</v>
      </c>
    </row>
    <row r="46412" spans="1:3" x14ac:dyDescent="0.35">
      <c r="A46412" t="s">
        <v>124568</v>
      </c>
      <c r="B46412" t="s">
        <v>124569</v>
      </c>
      <c r="C46412">
        <v>-92801942</v>
      </c>
    </row>
    <row r="46413" spans="1:3" x14ac:dyDescent="0.35">
      <c r="A46413" t="s">
        <v>124570</v>
      </c>
      <c r="B46413" t="s">
        <v>124571</v>
      </c>
      <c r="C46413">
        <v>-92791871</v>
      </c>
    </row>
    <row r="46414" spans="1:3" x14ac:dyDescent="0.35">
      <c r="A46414" t="s">
        <v>124572</v>
      </c>
      <c r="B46414" t="s">
        <v>124573</v>
      </c>
      <c r="C46414">
        <v>-92748729</v>
      </c>
    </row>
    <row r="46415" spans="1:3" x14ac:dyDescent="0.35">
      <c r="A46415" t="s">
        <v>124574</v>
      </c>
      <c r="B46415" t="s">
        <v>124575</v>
      </c>
      <c r="C46415">
        <v>-92709321</v>
      </c>
    </row>
    <row r="46416" spans="1:3" x14ac:dyDescent="0.35">
      <c r="A46416" t="s">
        <v>124576</v>
      </c>
      <c r="B46416" t="s">
        <v>124577</v>
      </c>
      <c r="C46416">
        <v>-92678715</v>
      </c>
    </row>
    <row r="46417" spans="1:3" x14ac:dyDescent="0.35">
      <c r="A46417" t="s">
        <v>124578</v>
      </c>
      <c r="B46417" t="s">
        <v>124579</v>
      </c>
      <c r="C46417">
        <v>-92629898</v>
      </c>
    </row>
    <row r="46418" spans="1:3" x14ac:dyDescent="0.35">
      <c r="A46418" t="s">
        <v>124580</v>
      </c>
      <c r="B46418" t="s">
        <v>124581</v>
      </c>
      <c r="C46418">
        <v>-92625337</v>
      </c>
    </row>
    <row r="46419" spans="1:3" x14ac:dyDescent="0.35">
      <c r="A46419" t="s">
        <v>124582</v>
      </c>
      <c r="B46419" t="s">
        <v>124583</v>
      </c>
      <c r="C46419">
        <v>-92601412</v>
      </c>
    </row>
    <row r="46420" spans="1:3" x14ac:dyDescent="0.35">
      <c r="A46420" t="s">
        <v>124584</v>
      </c>
      <c r="B46420" t="s">
        <v>124585</v>
      </c>
      <c r="C46420">
        <v>-92592385</v>
      </c>
    </row>
    <row r="46421" spans="1:3" x14ac:dyDescent="0.35">
      <c r="A46421" t="s">
        <v>124586</v>
      </c>
      <c r="B46421" t="s">
        <v>124587</v>
      </c>
      <c r="C46421">
        <v>-92486063</v>
      </c>
    </row>
    <row r="46422" spans="1:3" x14ac:dyDescent="0.35">
      <c r="A46422" t="s">
        <v>124588</v>
      </c>
      <c r="B46422" t="s">
        <v>124589</v>
      </c>
      <c r="C46422">
        <v>-92418816</v>
      </c>
    </row>
    <row r="46423" spans="1:3" x14ac:dyDescent="0.35">
      <c r="A46423" t="s">
        <v>124590</v>
      </c>
      <c r="B46423" t="s">
        <v>124591</v>
      </c>
      <c r="C46423">
        <v>-92411407</v>
      </c>
    </row>
    <row r="46424" spans="1:3" x14ac:dyDescent="0.35">
      <c r="A46424" t="s">
        <v>124592</v>
      </c>
      <c r="B46424" t="s">
        <v>58537</v>
      </c>
      <c r="C46424">
        <v>-92279167</v>
      </c>
    </row>
    <row r="46425" spans="1:3" x14ac:dyDescent="0.35">
      <c r="A46425" t="s">
        <v>124593</v>
      </c>
      <c r="B46425" t="s">
        <v>124594</v>
      </c>
      <c r="C46425">
        <v>-92227186</v>
      </c>
    </row>
    <row r="46426" spans="1:3" x14ac:dyDescent="0.35">
      <c r="A46426" t="s">
        <v>124595</v>
      </c>
      <c r="B46426" t="s">
        <v>124596</v>
      </c>
      <c r="C46426">
        <v>-92154154</v>
      </c>
    </row>
    <row r="46427" spans="1:3" x14ac:dyDescent="0.35">
      <c r="A46427" t="s">
        <v>124597</v>
      </c>
      <c r="B46427" t="s">
        <v>124598</v>
      </c>
      <c r="C46427">
        <v>-92115640</v>
      </c>
    </row>
    <row r="46428" spans="1:3" x14ac:dyDescent="0.35">
      <c r="A46428" t="s">
        <v>124599</v>
      </c>
      <c r="B46428" t="s">
        <v>104996</v>
      </c>
      <c r="C46428">
        <v>-92084950</v>
      </c>
    </row>
    <row r="46429" spans="1:3" x14ac:dyDescent="0.35">
      <c r="A46429" t="s">
        <v>124600</v>
      </c>
      <c r="B46429" t="s">
        <v>124601</v>
      </c>
      <c r="C46429">
        <v>-92035207</v>
      </c>
    </row>
    <row r="46430" spans="1:3" x14ac:dyDescent="0.35">
      <c r="A46430" t="s">
        <v>124602</v>
      </c>
      <c r="B46430" t="s">
        <v>124603</v>
      </c>
      <c r="C46430">
        <v>-91958922</v>
      </c>
    </row>
    <row r="46431" spans="1:3" x14ac:dyDescent="0.35">
      <c r="A46431" t="s">
        <v>124604</v>
      </c>
      <c r="B46431" t="s">
        <v>4061</v>
      </c>
      <c r="C46431">
        <v>-91952577</v>
      </c>
    </row>
    <row r="46432" spans="1:3" x14ac:dyDescent="0.35">
      <c r="A46432" t="s">
        <v>124605</v>
      </c>
      <c r="B46432" t="s">
        <v>124606</v>
      </c>
      <c r="C46432">
        <v>-91917062</v>
      </c>
    </row>
    <row r="46433" spans="1:3" x14ac:dyDescent="0.35">
      <c r="A46433" t="s">
        <v>124607</v>
      </c>
      <c r="B46433" t="s">
        <v>124608</v>
      </c>
      <c r="C46433">
        <v>-91898746</v>
      </c>
    </row>
    <row r="46434" spans="1:3" x14ac:dyDescent="0.35">
      <c r="A46434" t="s">
        <v>124609</v>
      </c>
      <c r="B46434" t="s">
        <v>124610</v>
      </c>
      <c r="C46434">
        <v>-91890659</v>
      </c>
    </row>
    <row r="46435" spans="1:3" x14ac:dyDescent="0.35">
      <c r="A46435" t="s">
        <v>124611</v>
      </c>
      <c r="B46435" t="s">
        <v>73690</v>
      </c>
      <c r="C46435">
        <v>-91878191</v>
      </c>
    </row>
    <row r="46436" spans="1:3" x14ac:dyDescent="0.35">
      <c r="A46436" t="s">
        <v>124612</v>
      </c>
      <c r="B46436" t="s">
        <v>99523</v>
      </c>
      <c r="C46436">
        <v>-91863632</v>
      </c>
    </row>
    <row r="46437" spans="1:3" x14ac:dyDescent="0.35">
      <c r="A46437" t="s">
        <v>124613</v>
      </c>
      <c r="B46437" t="s">
        <v>124614</v>
      </c>
      <c r="C46437">
        <v>-91719490</v>
      </c>
    </row>
    <row r="46438" spans="1:3" x14ac:dyDescent="0.35">
      <c r="A46438" t="s">
        <v>124615</v>
      </c>
      <c r="B46438" t="s">
        <v>48784</v>
      </c>
      <c r="C46438">
        <v>-91698854</v>
      </c>
    </row>
    <row r="46439" spans="1:3" x14ac:dyDescent="0.35">
      <c r="A46439" t="s">
        <v>124616</v>
      </c>
      <c r="B46439" t="s">
        <v>124617</v>
      </c>
      <c r="C46439">
        <v>-91661209</v>
      </c>
    </row>
    <row r="46440" spans="1:3" x14ac:dyDescent="0.35">
      <c r="A46440" t="s">
        <v>124618</v>
      </c>
      <c r="B46440" t="s">
        <v>79778</v>
      </c>
      <c r="C46440">
        <v>-91656893</v>
      </c>
    </row>
    <row r="46441" spans="1:3" x14ac:dyDescent="0.35">
      <c r="A46441" t="s">
        <v>124619</v>
      </c>
      <c r="B46441" t="s">
        <v>102785</v>
      </c>
      <c r="C46441">
        <v>-91585434</v>
      </c>
    </row>
    <row r="46442" spans="1:3" x14ac:dyDescent="0.35">
      <c r="A46442" t="s">
        <v>124620</v>
      </c>
      <c r="B46442" t="s">
        <v>124621</v>
      </c>
      <c r="C46442">
        <v>-91444765</v>
      </c>
    </row>
    <row r="46443" spans="1:3" x14ac:dyDescent="0.35">
      <c r="A46443" t="s">
        <v>124622</v>
      </c>
      <c r="B46443" t="s">
        <v>124623</v>
      </c>
      <c r="C46443">
        <v>-91435920</v>
      </c>
    </row>
    <row r="46444" spans="1:3" x14ac:dyDescent="0.35">
      <c r="A46444" t="s">
        <v>124624</v>
      </c>
      <c r="B46444" t="s">
        <v>124625</v>
      </c>
      <c r="C46444">
        <v>-91395982</v>
      </c>
    </row>
    <row r="46445" spans="1:3" x14ac:dyDescent="0.35">
      <c r="A46445" t="s">
        <v>124626</v>
      </c>
      <c r="B46445" t="s">
        <v>69128</v>
      </c>
      <c r="C46445">
        <v>-91367287</v>
      </c>
    </row>
    <row r="46446" spans="1:3" x14ac:dyDescent="0.35">
      <c r="A46446" t="s">
        <v>124627</v>
      </c>
      <c r="B46446" t="s">
        <v>124628</v>
      </c>
      <c r="C46446">
        <v>-91304706</v>
      </c>
    </row>
    <row r="46447" spans="1:3" x14ac:dyDescent="0.35">
      <c r="A46447" t="s">
        <v>124629</v>
      </c>
      <c r="B46447" t="s">
        <v>124630</v>
      </c>
      <c r="C46447">
        <v>-91300414</v>
      </c>
    </row>
    <row r="46448" spans="1:3" x14ac:dyDescent="0.35">
      <c r="A46448" t="s">
        <v>124631</v>
      </c>
      <c r="B46448" t="s">
        <v>124632</v>
      </c>
      <c r="C46448">
        <v>-91241080</v>
      </c>
    </row>
    <row r="46449" spans="1:3" x14ac:dyDescent="0.35">
      <c r="A46449" t="s">
        <v>124633</v>
      </c>
      <c r="B46449" t="s">
        <v>124634</v>
      </c>
      <c r="C46449">
        <v>-91217638</v>
      </c>
    </row>
    <row r="46450" spans="1:3" x14ac:dyDescent="0.35">
      <c r="A46450" t="s">
        <v>124635</v>
      </c>
      <c r="B46450" t="s">
        <v>54389</v>
      </c>
      <c r="C46450">
        <v>-91198214</v>
      </c>
    </row>
    <row r="46451" spans="1:3" x14ac:dyDescent="0.35">
      <c r="A46451" t="s">
        <v>124636</v>
      </c>
      <c r="B46451" t="s">
        <v>124637</v>
      </c>
      <c r="C46451">
        <v>-91190060</v>
      </c>
    </row>
    <row r="46452" spans="1:3" x14ac:dyDescent="0.35">
      <c r="A46452" t="s">
        <v>124638</v>
      </c>
      <c r="B46452" t="s">
        <v>69496</v>
      </c>
      <c r="C46452">
        <v>-91018869</v>
      </c>
    </row>
    <row r="46453" spans="1:3" x14ac:dyDescent="0.35">
      <c r="A46453" t="s">
        <v>124639</v>
      </c>
      <c r="B46453" t="s">
        <v>58276</v>
      </c>
      <c r="C46453">
        <v>-90987294</v>
      </c>
    </row>
    <row r="46454" spans="1:3" x14ac:dyDescent="0.35">
      <c r="A46454" t="s">
        <v>124640</v>
      </c>
      <c r="B46454" t="s">
        <v>72724</v>
      </c>
      <c r="C46454">
        <v>-90946921</v>
      </c>
    </row>
    <row r="46455" spans="1:3" x14ac:dyDescent="0.35">
      <c r="A46455" t="s">
        <v>124641</v>
      </c>
      <c r="B46455" t="s">
        <v>124642</v>
      </c>
      <c r="C46455">
        <v>-90922504</v>
      </c>
    </row>
    <row r="46456" spans="1:3" x14ac:dyDescent="0.35">
      <c r="A46456" t="s">
        <v>124643</v>
      </c>
      <c r="B46456" t="s">
        <v>124644</v>
      </c>
      <c r="C46456">
        <v>-90832672</v>
      </c>
    </row>
    <row r="46457" spans="1:3" x14ac:dyDescent="0.35">
      <c r="A46457" t="s">
        <v>124645</v>
      </c>
      <c r="B46457" t="s">
        <v>124646</v>
      </c>
      <c r="C46457">
        <v>-90804806</v>
      </c>
    </row>
    <row r="46458" spans="1:3" x14ac:dyDescent="0.35">
      <c r="A46458" t="s">
        <v>124647</v>
      </c>
      <c r="B46458" t="s">
        <v>124648</v>
      </c>
      <c r="C46458">
        <v>-90788892</v>
      </c>
    </row>
    <row r="46459" spans="1:3" x14ac:dyDescent="0.35">
      <c r="A46459" t="s">
        <v>124649</v>
      </c>
      <c r="B46459" t="s">
        <v>60531</v>
      </c>
      <c r="C46459">
        <v>-90771657</v>
      </c>
    </row>
    <row r="46460" spans="1:3" x14ac:dyDescent="0.35">
      <c r="A46460" t="s">
        <v>124650</v>
      </c>
      <c r="B46460" t="s">
        <v>124651</v>
      </c>
      <c r="C46460">
        <v>-90727197</v>
      </c>
    </row>
    <row r="46461" spans="1:3" x14ac:dyDescent="0.35">
      <c r="A46461" t="s">
        <v>124652</v>
      </c>
      <c r="B46461" t="s">
        <v>124653</v>
      </c>
      <c r="C46461">
        <v>-90585060</v>
      </c>
    </row>
    <row r="46462" spans="1:3" x14ac:dyDescent="0.35">
      <c r="A46462" t="s">
        <v>124654</v>
      </c>
      <c r="B46462" t="s">
        <v>74352</v>
      </c>
      <c r="C46462">
        <v>-90527295</v>
      </c>
    </row>
    <row r="46463" spans="1:3" x14ac:dyDescent="0.35">
      <c r="A46463" t="s">
        <v>124655</v>
      </c>
      <c r="B46463" t="s">
        <v>119819</v>
      </c>
      <c r="C46463">
        <v>-90328139</v>
      </c>
    </row>
    <row r="46464" spans="1:3" x14ac:dyDescent="0.35">
      <c r="A46464" t="s">
        <v>124656</v>
      </c>
      <c r="B46464" t="s">
        <v>124657</v>
      </c>
      <c r="C46464">
        <v>-90265219</v>
      </c>
    </row>
    <row r="46465" spans="1:3" x14ac:dyDescent="0.35">
      <c r="A46465" t="s">
        <v>124658</v>
      </c>
      <c r="B46465" t="s">
        <v>124659</v>
      </c>
      <c r="C46465">
        <v>-90196441</v>
      </c>
    </row>
    <row r="46466" spans="1:3" x14ac:dyDescent="0.35">
      <c r="A46466" t="s">
        <v>124660</v>
      </c>
      <c r="B46466" t="s">
        <v>97453</v>
      </c>
      <c r="C46466">
        <v>-90170500</v>
      </c>
    </row>
    <row r="46467" spans="1:3" x14ac:dyDescent="0.35">
      <c r="A46467" t="s">
        <v>124661</v>
      </c>
      <c r="B46467" t="s">
        <v>49744</v>
      </c>
      <c r="C46467">
        <v>-90109711</v>
      </c>
    </row>
    <row r="46468" spans="1:3" x14ac:dyDescent="0.35">
      <c r="A46468" t="s">
        <v>124662</v>
      </c>
      <c r="B46468" t="s">
        <v>124663</v>
      </c>
      <c r="C46468">
        <v>-90089780</v>
      </c>
    </row>
    <row r="46469" spans="1:3" x14ac:dyDescent="0.35">
      <c r="A46469" t="s">
        <v>124664</v>
      </c>
      <c r="B46469" t="s">
        <v>124665</v>
      </c>
      <c r="C46469">
        <v>-90083184</v>
      </c>
    </row>
    <row r="46470" spans="1:3" x14ac:dyDescent="0.35">
      <c r="A46470" t="s">
        <v>124666</v>
      </c>
      <c r="B46470" t="s">
        <v>114975</v>
      </c>
      <c r="C46470">
        <v>-89967075</v>
      </c>
    </row>
    <row r="46471" spans="1:3" x14ac:dyDescent="0.35">
      <c r="A46471" t="s">
        <v>124667</v>
      </c>
      <c r="B46471" t="s">
        <v>124668</v>
      </c>
      <c r="C46471">
        <v>-89933244</v>
      </c>
    </row>
    <row r="46472" spans="1:3" x14ac:dyDescent="0.35">
      <c r="A46472" t="s">
        <v>124669</v>
      </c>
      <c r="B46472" t="s">
        <v>124670</v>
      </c>
      <c r="C46472">
        <v>-89867676</v>
      </c>
    </row>
    <row r="46473" spans="1:3" x14ac:dyDescent="0.35">
      <c r="A46473" t="s">
        <v>124671</v>
      </c>
      <c r="B46473" t="s">
        <v>124672</v>
      </c>
      <c r="C46473">
        <v>-89814991</v>
      </c>
    </row>
    <row r="46474" spans="1:3" x14ac:dyDescent="0.35">
      <c r="A46474" t="s">
        <v>124673</v>
      </c>
      <c r="B46474" t="s">
        <v>51861</v>
      </c>
      <c r="C46474">
        <v>-89599056</v>
      </c>
    </row>
    <row r="46475" spans="1:3" x14ac:dyDescent="0.35">
      <c r="A46475" t="s">
        <v>124674</v>
      </c>
      <c r="B46475" t="s">
        <v>124675</v>
      </c>
      <c r="C46475">
        <v>-89577424</v>
      </c>
    </row>
    <row r="46476" spans="1:3" x14ac:dyDescent="0.35">
      <c r="A46476" t="s">
        <v>124676</v>
      </c>
      <c r="B46476" t="s">
        <v>124677</v>
      </c>
      <c r="C46476">
        <v>-89529520</v>
      </c>
    </row>
    <row r="46477" spans="1:3" x14ac:dyDescent="0.35">
      <c r="A46477" t="s">
        <v>124678</v>
      </c>
      <c r="B46477" t="s">
        <v>51948</v>
      </c>
      <c r="C46477">
        <v>-89513615</v>
      </c>
    </row>
    <row r="46478" spans="1:3" x14ac:dyDescent="0.35">
      <c r="A46478" t="s">
        <v>64574</v>
      </c>
      <c r="B46478" t="s">
        <v>64574</v>
      </c>
      <c r="C46478">
        <v>-89491743</v>
      </c>
    </row>
    <row r="46479" spans="1:3" x14ac:dyDescent="0.35">
      <c r="A46479" t="s">
        <v>124679</v>
      </c>
      <c r="B46479" t="s">
        <v>110353</v>
      </c>
      <c r="C46479">
        <v>-89437168</v>
      </c>
    </row>
    <row r="46480" spans="1:3" x14ac:dyDescent="0.35">
      <c r="A46480" t="s">
        <v>124680</v>
      </c>
      <c r="B46480" t="s">
        <v>53684</v>
      </c>
      <c r="C46480">
        <v>-89421501</v>
      </c>
    </row>
    <row r="46481" spans="1:3" x14ac:dyDescent="0.35">
      <c r="A46481" t="s">
        <v>124681</v>
      </c>
      <c r="B46481" t="s">
        <v>124682</v>
      </c>
      <c r="C46481">
        <v>-89392795</v>
      </c>
    </row>
    <row r="46482" spans="1:3" x14ac:dyDescent="0.35">
      <c r="A46482" t="s">
        <v>124683</v>
      </c>
      <c r="B46482" t="s">
        <v>124684</v>
      </c>
      <c r="C46482">
        <v>-89359320</v>
      </c>
    </row>
    <row r="46483" spans="1:3" x14ac:dyDescent="0.35">
      <c r="A46483" t="s">
        <v>124685</v>
      </c>
      <c r="B46483" t="s">
        <v>62092</v>
      </c>
      <c r="C46483">
        <v>-89342871</v>
      </c>
    </row>
    <row r="46484" spans="1:3" x14ac:dyDescent="0.35">
      <c r="A46484" t="s">
        <v>124686</v>
      </c>
      <c r="B46484" t="s">
        <v>70359</v>
      </c>
      <c r="C46484">
        <v>-89314569</v>
      </c>
    </row>
    <row r="46485" spans="1:3" x14ac:dyDescent="0.35">
      <c r="A46485" t="s">
        <v>124687</v>
      </c>
      <c r="B46485" t="s">
        <v>84751</v>
      </c>
      <c r="C46485">
        <v>-89286354</v>
      </c>
    </row>
    <row r="46486" spans="1:3" x14ac:dyDescent="0.35">
      <c r="A46486" t="s">
        <v>124688</v>
      </c>
      <c r="B46486" t="s">
        <v>124689</v>
      </c>
      <c r="C46486">
        <v>-89253635</v>
      </c>
    </row>
    <row r="46487" spans="1:3" x14ac:dyDescent="0.35">
      <c r="A46487" t="s">
        <v>124690</v>
      </c>
      <c r="B46487" t="s">
        <v>73238</v>
      </c>
      <c r="C46487">
        <v>-89191328</v>
      </c>
    </row>
    <row r="46488" spans="1:3" x14ac:dyDescent="0.35">
      <c r="A46488" t="s">
        <v>124691</v>
      </c>
      <c r="B46488" t="s">
        <v>51230</v>
      </c>
      <c r="C46488">
        <v>-89089631</v>
      </c>
    </row>
    <row r="46489" spans="1:3" x14ac:dyDescent="0.35">
      <c r="A46489" t="s">
        <v>124692</v>
      </c>
      <c r="B46489" t="s">
        <v>124693</v>
      </c>
      <c r="C46489">
        <v>-89056507</v>
      </c>
    </row>
    <row r="46490" spans="1:3" x14ac:dyDescent="0.35">
      <c r="A46490" t="s">
        <v>124694</v>
      </c>
      <c r="B46490" t="s">
        <v>124695</v>
      </c>
      <c r="C46490">
        <v>-89045994</v>
      </c>
    </row>
    <row r="46491" spans="1:3" x14ac:dyDescent="0.35">
      <c r="A46491" t="s">
        <v>124696</v>
      </c>
      <c r="B46491" t="s">
        <v>124697</v>
      </c>
      <c r="C46491">
        <v>-88988141</v>
      </c>
    </row>
    <row r="46492" spans="1:3" x14ac:dyDescent="0.35">
      <c r="A46492" t="s">
        <v>124698</v>
      </c>
      <c r="B46492" t="s">
        <v>124699</v>
      </c>
      <c r="C46492">
        <v>-88973842</v>
      </c>
    </row>
    <row r="46493" spans="1:3" x14ac:dyDescent="0.35">
      <c r="A46493" t="s">
        <v>124700</v>
      </c>
      <c r="B46493" t="s">
        <v>124701</v>
      </c>
      <c r="C46493">
        <v>-88961227</v>
      </c>
    </row>
    <row r="46494" spans="1:3" x14ac:dyDescent="0.35">
      <c r="A46494" t="s">
        <v>124702</v>
      </c>
      <c r="B46494" t="s">
        <v>54380</v>
      </c>
      <c r="C46494">
        <v>-88822148</v>
      </c>
    </row>
    <row r="46495" spans="1:3" x14ac:dyDescent="0.35">
      <c r="A46495" t="s">
        <v>124703</v>
      </c>
      <c r="B46495" t="s">
        <v>124704</v>
      </c>
      <c r="C46495">
        <v>-88800967</v>
      </c>
    </row>
    <row r="46496" spans="1:3" x14ac:dyDescent="0.35">
      <c r="A46496" t="s">
        <v>124705</v>
      </c>
      <c r="B46496" t="s">
        <v>124706</v>
      </c>
      <c r="C46496">
        <v>-88797362</v>
      </c>
    </row>
    <row r="46497" spans="1:3" x14ac:dyDescent="0.35">
      <c r="A46497" t="s">
        <v>124707</v>
      </c>
      <c r="B46497" t="s">
        <v>84660</v>
      </c>
      <c r="C46497">
        <v>-88741554</v>
      </c>
    </row>
    <row r="46498" spans="1:3" x14ac:dyDescent="0.35">
      <c r="A46498" t="s">
        <v>124708</v>
      </c>
      <c r="B46498" t="s">
        <v>124709</v>
      </c>
      <c r="C46498">
        <v>-88732047</v>
      </c>
    </row>
    <row r="46499" spans="1:3" x14ac:dyDescent="0.35">
      <c r="A46499" t="s">
        <v>124710</v>
      </c>
      <c r="B46499" t="s">
        <v>46300</v>
      </c>
      <c r="C46499">
        <v>-88621049</v>
      </c>
    </row>
    <row r="46500" spans="1:3" x14ac:dyDescent="0.35">
      <c r="A46500" t="s">
        <v>124711</v>
      </c>
      <c r="B46500" t="s">
        <v>124712</v>
      </c>
      <c r="C46500">
        <v>-88617658</v>
      </c>
    </row>
    <row r="46501" spans="1:3" x14ac:dyDescent="0.35">
      <c r="A46501" t="s">
        <v>124713</v>
      </c>
      <c r="B46501" t="s">
        <v>124714</v>
      </c>
      <c r="C46501">
        <v>-88582727</v>
      </c>
    </row>
    <row r="46502" spans="1:3" x14ac:dyDescent="0.35">
      <c r="A46502" t="s">
        <v>124715</v>
      </c>
      <c r="B46502" t="s">
        <v>124716</v>
      </c>
      <c r="C46502">
        <v>-88579391</v>
      </c>
    </row>
    <row r="46503" spans="1:3" x14ac:dyDescent="0.35">
      <c r="A46503" t="s">
        <v>124717</v>
      </c>
      <c r="B46503" t="s">
        <v>91112</v>
      </c>
      <c r="C46503">
        <v>-88573036</v>
      </c>
    </row>
    <row r="46504" spans="1:3" x14ac:dyDescent="0.35">
      <c r="A46504" t="s">
        <v>124718</v>
      </c>
      <c r="B46504" t="s">
        <v>124719</v>
      </c>
      <c r="C46504">
        <v>-88524753</v>
      </c>
    </row>
    <row r="46505" spans="1:3" x14ac:dyDescent="0.35">
      <c r="A46505" t="s">
        <v>124720</v>
      </c>
      <c r="B46505" t="s">
        <v>124721</v>
      </c>
      <c r="C46505">
        <v>-88508615</v>
      </c>
    </row>
    <row r="46506" spans="1:3" x14ac:dyDescent="0.35">
      <c r="A46506" t="s">
        <v>124722</v>
      </c>
      <c r="B46506" t="s">
        <v>124723</v>
      </c>
      <c r="C46506">
        <v>-88407577</v>
      </c>
    </row>
    <row r="46507" spans="1:3" x14ac:dyDescent="0.35">
      <c r="A46507" t="s">
        <v>124724</v>
      </c>
      <c r="B46507" t="s">
        <v>124725</v>
      </c>
      <c r="C46507">
        <v>-88340527</v>
      </c>
    </row>
    <row r="46508" spans="1:3" x14ac:dyDescent="0.35">
      <c r="A46508" t="s">
        <v>124726</v>
      </c>
      <c r="B46508" t="s">
        <v>124727</v>
      </c>
      <c r="C46508">
        <v>-88332245</v>
      </c>
    </row>
    <row r="46509" spans="1:3" x14ac:dyDescent="0.35">
      <c r="A46509" t="s">
        <v>124728</v>
      </c>
      <c r="B46509" t="s">
        <v>124729</v>
      </c>
      <c r="C46509">
        <v>-88291774</v>
      </c>
    </row>
    <row r="46510" spans="1:3" x14ac:dyDescent="0.35">
      <c r="A46510" t="s">
        <v>124730</v>
      </c>
      <c r="B46510" t="s">
        <v>58374</v>
      </c>
      <c r="C46510">
        <v>-88228051</v>
      </c>
    </row>
    <row r="46511" spans="1:3" x14ac:dyDescent="0.35">
      <c r="A46511" t="s">
        <v>124731</v>
      </c>
      <c r="B46511" t="s">
        <v>124732</v>
      </c>
      <c r="C46511">
        <v>-88140453</v>
      </c>
    </row>
    <row r="46512" spans="1:3" x14ac:dyDescent="0.35">
      <c r="A46512" t="s">
        <v>124733</v>
      </c>
      <c r="B46512" t="s">
        <v>124734</v>
      </c>
      <c r="C46512">
        <v>-87925695</v>
      </c>
    </row>
    <row r="46513" spans="1:3" x14ac:dyDescent="0.35">
      <c r="A46513" t="s">
        <v>124735</v>
      </c>
      <c r="B46513" t="s">
        <v>61384</v>
      </c>
      <c r="C46513">
        <v>-87920853</v>
      </c>
    </row>
    <row r="46514" spans="1:3" x14ac:dyDescent="0.35">
      <c r="A46514" t="s">
        <v>124736</v>
      </c>
      <c r="B46514" t="s">
        <v>124737</v>
      </c>
      <c r="C46514">
        <v>-87889513</v>
      </c>
    </row>
    <row r="46515" spans="1:3" x14ac:dyDescent="0.35">
      <c r="A46515" t="s">
        <v>124738</v>
      </c>
      <c r="B46515" t="s">
        <v>124739</v>
      </c>
      <c r="C46515">
        <v>-87875533</v>
      </c>
    </row>
    <row r="46516" spans="1:3" x14ac:dyDescent="0.35">
      <c r="A46516" t="s">
        <v>124740</v>
      </c>
      <c r="B46516" t="s">
        <v>124741</v>
      </c>
      <c r="C46516">
        <v>-87848490</v>
      </c>
    </row>
    <row r="46517" spans="1:3" x14ac:dyDescent="0.35">
      <c r="A46517" t="s">
        <v>124742</v>
      </c>
      <c r="B46517" t="s">
        <v>124743</v>
      </c>
      <c r="C46517">
        <v>-87767309</v>
      </c>
    </row>
    <row r="46518" spans="1:3" x14ac:dyDescent="0.35">
      <c r="A46518" t="s">
        <v>124744</v>
      </c>
      <c r="B46518" t="s">
        <v>45503</v>
      </c>
      <c r="C46518">
        <v>-87752394</v>
      </c>
    </row>
    <row r="46519" spans="1:3" x14ac:dyDescent="0.35">
      <c r="A46519" t="s">
        <v>124745</v>
      </c>
      <c r="B46519" t="s">
        <v>124746</v>
      </c>
      <c r="C46519">
        <v>-87662724</v>
      </c>
    </row>
    <row r="46520" spans="1:3" x14ac:dyDescent="0.35">
      <c r="A46520" t="s">
        <v>124747</v>
      </c>
      <c r="B46520" t="s">
        <v>124748</v>
      </c>
      <c r="C46520">
        <v>-87626615</v>
      </c>
    </row>
    <row r="46521" spans="1:3" x14ac:dyDescent="0.35">
      <c r="A46521" t="s">
        <v>124749</v>
      </c>
      <c r="B46521" t="s">
        <v>124750</v>
      </c>
      <c r="C46521">
        <v>-87564864</v>
      </c>
    </row>
    <row r="46522" spans="1:3" x14ac:dyDescent="0.35">
      <c r="A46522" t="s">
        <v>124751</v>
      </c>
      <c r="B46522" t="s">
        <v>124752</v>
      </c>
      <c r="C46522">
        <v>-87560749</v>
      </c>
    </row>
    <row r="46523" spans="1:3" x14ac:dyDescent="0.35">
      <c r="A46523" t="s">
        <v>124753</v>
      </c>
      <c r="B46523" t="s">
        <v>53201</v>
      </c>
      <c r="C46523">
        <v>-87553443</v>
      </c>
    </row>
    <row r="46524" spans="1:3" x14ac:dyDescent="0.35">
      <c r="A46524" t="s">
        <v>124754</v>
      </c>
      <c r="B46524" t="s">
        <v>124755</v>
      </c>
      <c r="C46524">
        <v>-87479774</v>
      </c>
    </row>
    <row r="46525" spans="1:3" x14ac:dyDescent="0.35">
      <c r="A46525" t="s">
        <v>124756</v>
      </c>
      <c r="B46525" t="s">
        <v>104676</v>
      </c>
      <c r="C46525">
        <v>-87464564</v>
      </c>
    </row>
    <row r="46526" spans="1:3" x14ac:dyDescent="0.35">
      <c r="A46526" t="s">
        <v>124757</v>
      </c>
      <c r="B46526" t="s">
        <v>124758</v>
      </c>
      <c r="C46526">
        <v>-87435928</v>
      </c>
    </row>
    <row r="46527" spans="1:3" x14ac:dyDescent="0.35">
      <c r="A46527" t="s">
        <v>124759</v>
      </c>
      <c r="B46527" t="s">
        <v>124760</v>
      </c>
      <c r="C46527">
        <v>-87369331</v>
      </c>
    </row>
    <row r="46528" spans="1:3" x14ac:dyDescent="0.35">
      <c r="A46528" t="s">
        <v>124761</v>
      </c>
      <c r="B46528" t="s">
        <v>68555</v>
      </c>
      <c r="C46528">
        <v>-87296123</v>
      </c>
    </row>
    <row r="46529" spans="1:3" x14ac:dyDescent="0.35">
      <c r="A46529" t="s">
        <v>124762</v>
      </c>
      <c r="B46529" t="s">
        <v>69604</v>
      </c>
      <c r="C46529">
        <v>-87294812</v>
      </c>
    </row>
    <row r="46530" spans="1:3" x14ac:dyDescent="0.35">
      <c r="A46530" t="s">
        <v>124763</v>
      </c>
      <c r="B46530" t="s">
        <v>124764</v>
      </c>
      <c r="C46530">
        <v>-87122348</v>
      </c>
    </row>
    <row r="46531" spans="1:3" x14ac:dyDescent="0.35">
      <c r="A46531" t="s">
        <v>124765</v>
      </c>
      <c r="B46531" t="s">
        <v>124766</v>
      </c>
      <c r="C46531">
        <v>-87094743</v>
      </c>
    </row>
    <row r="46532" spans="1:3" x14ac:dyDescent="0.35">
      <c r="A46532" t="s">
        <v>124767</v>
      </c>
      <c r="B46532" t="s">
        <v>124768</v>
      </c>
      <c r="C46532">
        <v>-87083804</v>
      </c>
    </row>
    <row r="46533" spans="1:3" x14ac:dyDescent="0.35">
      <c r="A46533" t="s">
        <v>124769</v>
      </c>
      <c r="B46533" t="s">
        <v>44273</v>
      </c>
      <c r="C46533">
        <v>-87003585</v>
      </c>
    </row>
    <row r="46534" spans="1:3" x14ac:dyDescent="0.35">
      <c r="A46534" t="s">
        <v>124770</v>
      </c>
      <c r="B46534" t="s">
        <v>124771</v>
      </c>
      <c r="C46534">
        <v>-86999215</v>
      </c>
    </row>
    <row r="46535" spans="1:3" x14ac:dyDescent="0.35">
      <c r="A46535" t="s">
        <v>124772</v>
      </c>
      <c r="B46535" t="s">
        <v>124773</v>
      </c>
      <c r="C46535">
        <v>-86943428</v>
      </c>
    </row>
    <row r="46536" spans="1:3" x14ac:dyDescent="0.35">
      <c r="A46536" t="s">
        <v>124774</v>
      </c>
      <c r="B46536" t="s">
        <v>47479</v>
      </c>
      <c r="C46536">
        <v>-86906649</v>
      </c>
    </row>
    <row r="46537" spans="1:3" x14ac:dyDescent="0.35">
      <c r="A46537" t="s">
        <v>124775</v>
      </c>
      <c r="B46537" t="s">
        <v>53770</v>
      </c>
      <c r="C46537">
        <v>-86880240</v>
      </c>
    </row>
    <row r="46538" spans="1:3" x14ac:dyDescent="0.35">
      <c r="A46538" t="s">
        <v>124776</v>
      </c>
      <c r="B46538" t="s">
        <v>124777</v>
      </c>
      <c r="C46538">
        <v>-86866441</v>
      </c>
    </row>
    <row r="46539" spans="1:3" x14ac:dyDescent="0.35">
      <c r="A46539" t="s">
        <v>124778</v>
      </c>
      <c r="B46539" t="s">
        <v>44827</v>
      </c>
      <c r="C46539">
        <v>-86711253</v>
      </c>
    </row>
    <row r="46540" spans="1:3" x14ac:dyDescent="0.35">
      <c r="A46540" t="s">
        <v>124779</v>
      </c>
      <c r="B46540" t="s">
        <v>124780</v>
      </c>
      <c r="C46540">
        <v>-86710085</v>
      </c>
    </row>
    <row r="46541" spans="1:3" x14ac:dyDescent="0.35">
      <c r="A46541" t="s">
        <v>124781</v>
      </c>
      <c r="B46541" t="s">
        <v>124782</v>
      </c>
      <c r="C46541">
        <v>-86692639</v>
      </c>
    </row>
    <row r="46542" spans="1:3" x14ac:dyDescent="0.35">
      <c r="A46542" t="s">
        <v>124783</v>
      </c>
      <c r="B46542" t="s">
        <v>49947</v>
      </c>
      <c r="C46542">
        <v>-86656021</v>
      </c>
    </row>
    <row r="46543" spans="1:3" x14ac:dyDescent="0.35">
      <c r="A46543" t="s">
        <v>124784</v>
      </c>
      <c r="B46543" t="s">
        <v>124785</v>
      </c>
      <c r="C46543">
        <v>-86476581</v>
      </c>
    </row>
    <row r="46544" spans="1:3" x14ac:dyDescent="0.35">
      <c r="A46544" t="s">
        <v>124786</v>
      </c>
      <c r="B46544" t="s">
        <v>54568</v>
      </c>
      <c r="C46544">
        <v>-86454429</v>
      </c>
    </row>
    <row r="46545" spans="1:3" x14ac:dyDescent="0.35">
      <c r="A46545" t="s">
        <v>124787</v>
      </c>
      <c r="B46545" t="s">
        <v>50800</v>
      </c>
      <c r="C46545">
        <v>-86380293</v>
      </c>
    </row>
    <row r="46546" spans="1:3" x14ac:dyDescent="0.35">
      <c r="A46546" t="s">
        <v>124788</v>
      </c>
      <c r="B46546" t="s">
        <v>124789</v>
      </c>
      <c r="C46546">
        <v>-86347832</v>
      </c>
    </row>
    <row r="46547" spans="1:3" x14ac:dyDescent="0.35">
      <c r="A46547" t="s">
        <v>124790</v>
      </c>
      <c r="B46547" t="s">
        <v>89218</v>
      </c>
      <c r="C46547">
        <v>-86309173</v>
      </c>
    </row>
    <row r="46548" spans="1:3" x14ac:dyDescent="0.35">
      <c r="A46548" t="s">
        <v>124791</v>
      </c>
      <c r="B46548" t="s">
        <v>69362</v>
      </c>
      <c r="C46548">
        <v>-86303110</v>
      </c>
    </row>
    <row r="46549" spans="1:3" x14ac:dyDescent="0.35">
      <c r="A46549" t="s">
        <v>124792</v>
      </c>
      <c r="B46549" t="s">
        <v>124793</v>
      </c>
      <c r="C46549">
        <v>-86218151</v>
      </c>
    </row>
    <row r="46550" spans="1:3" x14ac:dyDescent="0.35">
      <c r="A46550" t="s">
        <v>124794</v>
      </c>
      <c r="B46550" t="s">
        <v>124795</v>
      </c>
      <c r="C46550">
        <v>-86164486</v>
      </c>
    </row>
    <row r="46551" spans="1:3" x14ac:dyDescent="0.35">
      <c r="A46551" t="s">
        <v>124796</v>
      </c>
      <c r="B46551" t="s">
        <v>124797</v>
      </c>
      <c r="C46551">
        <v>-86158541</v>
      </c>
    </row>
    <row r="46552" spans="1:3" x14ac:dyDescent="0.35">
      <c r="A46552" t="s">
        <v>124798</v>
      </c>
      <c r="B46552" t="s">
        <v>54562</v>
      </c>
      <c r="C46552">
        <v>-86137765</v>
      </c>
    </row>
    <row r="46553" spans="1:3" x14ac:dyDescent="0.35">
      <c r="A46553" t="s">
        <v>124799</v>
      </c>
      <c r="B46553" t="s">
        <v>42902</v>
      </c>
      <c r="C46553">
        <v>-86125043</v>
      </c>
    </row>
    <row r="46554" spans="1:3" x14ac:dyDescent="0.35">
      <c r="A46554" t="s">
        <v>124800</v>
      </c>
      <c r="B46554" t="s">
        <v>75223</v>
      </c>
      <c r="C46554">
        <v>-86074254</v>
      </c>
    </row>
    <row r="46555" spans="1:3" x14ac:dyDescent="0.35">
      <c r="A46555" t="s">
        <v>124801</v>
      </c>
      <c r="B46555" t="s">
        <v>78797</v>
      </c>
      <c r="C46555">
        <v>-85962729</v>
      </c>
    </row>
    <row r="46556" spans="1:3" x14ac:dyDescent="0.35">
      <c r="A46556" t="s">
        <v>124802</v>
      </c>
      <c r="B46556" t="s">
        <v>124803</v>
      </c>
      <c r="C46556">
        <v>-85917859</v>
      </c>
    </row>
    <row r="46557" spans="1:3" x14ac:dyDescent="0.35">
      <c r="A46557" t="s">
        <v>124804</v>
      </c>
      <c r="B46557" t="s">
        <v>82776</v>
      </c>
      <c r="C46557">
        <v>-85906041</v>
      </c>
    </row>
    <row r="46558" spans="1:3" x14ac:dyDescent="0.35">
      <c r="A46558" t="s">
        <v>124805</v>
      </c>
      <c r="B46558" t="s">
        <v>78227</v>
      </c>
      <c r="C46558">
        <v>-85889101</v>
      </c>
    </row>
    <row r="46559" spans="1:3" x14ac:dyDescent="0.35">
      <c r="A46559" t="s">
        <v>124806</v>
      </c>
      <c r="B46559" t="s">
        <v>124807</v>
      </c>
      <c r="C46559">
        <v>-85842452</v>
      </c>
    </row>
    <row r="46560" spans="1:3" x14ac:dyDescent="0.35">
      <c r="A46560" t="s">
        <v>124808</v>
      </c>
      <c r="B46560" t="s">
        <v>124809</v>
      </c>
      <c r="C46560">
        <v>-85821407</v>
      </c>
    </row>
    <row r="46561" spans="1:3" x14ac:dyDescent="0.35">
      <c r="A46561" t="s">
        <v>124810</v>
      </c>
      <c r="B46561" t="s">
        <v>124811</v>
      </c>
      <c r="C46561">
        <v>-85720034</v>
      </c>
    </row>
    <row r="46562" spans="1:3" x14ac:dyDescent="0.35">
      <c r="A46562" t="s">
        <v>124812</v>
      </c>
      <c r="B46562" t="s">
        <v>102542</v>
      </c>
      <c r="C46562">
        <v>-85656832</v>
      </c>
    </row>
    <row r="46563" spans="1:3" x14ac:dyDescent="0.35">
      <c r="A46563" t="s">
        <v>124813</v>
      </c>
      <c r="B46563" t="s">
        <v>124814</v>
      </c>
      <c r="C46563">
        <v>-85626136</v>
      </c>
    </row>
    <row r="46564" spans="1:3" x14ac:dyDescent="0.35">
      <c r="A46564" t="s">
        <v>124815</v>
      </c>
      <c r="B46564" t="s">
        <v>124816</v>
      </c>
      <c r="C46564">
        <v>-85608133</v>
      </c>
    </row>
    <row r="46565" spans="1:3" x14ac:dyDescent="0.35">
      <c r="A46565" t="s">
        <v>124817</v>
      </c>
      <c r="B46565" t="s">
        <v>124818</v>
      </c>
      <c r="C46565">
        <v>-85548913</v>
      </c>
    </row>
    <row r="46566" spans="1:3" x14ac:dyDescent="0.35">
      <c r="A46566" t="s">
        <v>124819</v>
      </c>
      <c r="B46566" t="s">
        <v>124820</v>
      </c>
      <c r="C46566">
        <v>-85434522</v>
      </c>
    </row>
    <row r="46567" spans="1:3" x14ac:dyDescent="0.35">
      <c r="A46567" t="s">
        <v>124821</v>
      </c>
      <c r="B46567" t="s">
        <v>124822</v>
      </c>
      <c r="C46567">
        <v>-85415963</v>
      </c>
    </row>
    <row r="46568" spans="1:3" x14ac:dyDescent="0.35">
      <c r="A46568" t="s">
        <v>124823</v>
      </c>
      <c r="B46568" t="s">
        <v>124824</v>
      </c>
      <c r="C46568">
        <v>-85392201</v>
      </c>
    </row>
    <row r="46569" spans="1:3" x14ac:dyDescent="0.35">
      <c r="A46569" t="s">
        <v>124825</v>
      </c>
      <c r="B46569" t="s">
        <v>124826</v>
      </c>
      <c r="C46569">
        <v>-85337936</v>
      </c>
    </row>
    <row r="46570" spans="1:3" x14ac:dyDescent="0.35">
      <c r="A46570" t="s">
        <v>124827</v>
      </c>
      <c r="B46570" t="s">
        <v>124828</v>
      </c>
      <c r="C46570">
        <v>-85286059</v>
      </c>
    </row>
    <row r="46571" spans="1:3" x14ac:dyDescent="0.35">
      <c r="A46571" t="s">
        <v>124829</v>
      </c>
      <c r="B46571" t="s">
        <v>124830</v>
      </c>
      <c r="C46571">
        <v>-85281177</v>
      </c>
    </row>
    <row r="46572" spans="1:3" x14ac:dyDescent="0.35">
      <c r="A46572" t="s">
        <v>124831</v>
      </c>
      <c r="B46572" t="s">
        <v>124832</v>
      </c>
      <c r="C46572">
        <v>-85280744</v>
      </c>
    </row>
    <row r="46573" spans="1:3" x14ac:dyDescent="0.35">
      <c r="A46573" t="s">
        <v>124833</v>
      </c>
      <c r="B46573" t="s">
        <v>67677</v>
      </c>
      <c r="C46573">
        <v>-85199864</v>
      </c>
    </row>
    <row r="46574" spans="1:3" x14ac:dyDescent="0.35">
      <c r="A46574" t="s">
        <v>124834</v>
      </c>
      <c r="B46574" t="s">
        <v>124835</v>
      </c>
      <c r="C46574">
        <v>-85167371</v>
      </c>
    </row>
    <row r="46575" spans="1:3" x14ac:dyDescent="0.35">
      <c r="A46575" t="s">
        <v>124836</v>
      </c>
      <c r="B46575" t="s">
        <v>124837</v>
      </c>
      <c r="C46575">
        <v>-85161207</v>
      </c>
    </row>
    <row r="46576" spans="1:3" x14ac:dyDescent="0.35">
      <c r="A46576" t="s">
        <v>124838</v>
      </c>
      <c r="B46576" t="s">
        <v>124839</v>
      </c>
      <c r="C46576">
        <v>-85152257</v>
      </c>
    </row>
    <row r="46577" spans="1:3" x14ac:dyDescent="0.35">
      <c r="A46577" t="s">
        <v>124840</v>
      </c>
      <c r="B46577" t="s">
        <v>124841</v>
      </c>
      <c r="C46577">
        <v>-85095646</v>
      </c>
    </row>
    <row r="46578" spans="1:3" x14ac:dyDescent="0.35">
      <c r="A46578" t="s">
        <v>124842</v>
      </c>
      <c r="B46578" t="s">
        <v>64209</v>
      </c>
      <c r="C46578">
        <v>-85024458</v>
      </c>
    </row>
    <row r="46579" spans="1:3" x14ac:dyDescent="0.35">
      <c r="A46579" t="s">
        <v>392</v>
      </c>
      <c r="B46579" t="s">
        <v>392</v>
      </c>
      <c r="C46579">
        <v>-84983912</v>
      </c>
    </row>
    <row r="46580" spans="1:3" x14ac:dyDescent="0.35">
      <c r="A46580" t="s">
        <v>124843</v>
      </c>
      <c r="B46580" t="s">
        <v>96970</v>
      </c>
      <c r="C46580">
        <v>-84983611</v>
      </c>
    </row>
    <row r="46581" spans="1:3" x14ac:dyDescent="0.35">
      <c r="A46581" t="s">
        <v>124844</v>
      </c>
      <c r="B46581" t="s">
        <v>124844</v>
      </c>
      <c r="C46581">
        <v>-84948877</v>
      </c>
    </row>
    <row r="46582" spans="1:3" x14ac:dyDescent="0.35">
      <c r="A46582" t="s">
        <v>124845</v>
      </c>
      <c r="B46582" t="s">
        <v>48189</v>
      </c>
      <c r="C46582">
        <v>-84946797</v>
      </c>
    </row>
    <row r="46583" spans="1:3" x14ac:dyDescent="0.35">
      <c r="A46583" t="s">
        <v>124846</v>
      </c>
      <c r="B46583" t="s">
        <v>63228</v>
      </c>
      <c r="C46583">
        <v>-84929340</v>
      </c>
    </row>
    <row r="46584" spans="1:3" x14ac:dyDescent="0.35">
      <c r="A46584" t="s">
        <v>124847</v>
      </c>
      <c r="B46584" t="s">
        <v>81849</v>
      </c>
      <c r="C46584">
        <v>-84813108</v>
      </c>
    </row>
    <row r="46585" spans="1:3" x14ac:dyDescent="0.35">
      <c r="A46585" t="s">
        <v>124848</v>
      </c>
      <c r="B46585" t="s">
        <v>124849</v>
      </c>
      <c r="C46585">
        <v>-84734151</v>
      </c>
    </row>
    <row r="46586" spans="1:3" x14ac:dyDescent="0.35">
      <c r="A46586" t="s">
        <v>124850</v>
      </c>
      <c r="B46586" t="s">
        <v>124851</v>
      </c>
      <c r="C46586">
        <v>-84702652</v>
      </c>
    </row>
    <row r="46587" spans="1:3" x14ac:dyDescent="0.35">
      <c r="A46587" t="s">
        <v>124852</v>
      </c>
      <c r="B46587" t="s">
        <v>124853</v>
      </c>
      <c r="C46587">
        <v>-84693201</v>
      </c>
    </row>
    <row r="46588" spans="1:3" x14ac:dyDescent="0.35">
      <c r="A46588" t="s">
        <v>124854</v>
      </c>
      <c r="B46588" t="s">
        <v>109147</v>
      </c>
      <c r="C46588">
        <v>-84613747</v>
      </c>
    </row>
    <row r="46589" spans="1:3" x14ac:dyDescent="0.35">
      <c r="A46589" t="s">
        <v>124855</v>
      </c>
      <c r="B46589" t="s">
        <v>50403</v>
      </c>
      <c r="C46589">
        <v>-84550328</v>
      </c>
    </row>
    <row r="46590" spans="1:3" x14ac:dyDescent="0.35">
      <c r="A46590" t="s">
        <v>124856</v>
      </c>
      <c r="B46590" t="s">
        <v>94213</v>
      </c>
      <c r="C46590">
        <v>-84530674</v>
      </c>
    </row>
    <row r="46591" spans="1:3" x14ac:dyDescent="0.35">
      <c r="A46591" t="s">
        <v>124857</v>
      </c>
      <c r="B46591" t="s">
        <v>124858</v>
      </c>
      <c r="C46591">
        <v>-84496121</v>
      </c>
    </row>
    <row r="46592" spans="1:3" x14ac:dyDescent="0.35">
      <c r="A46592" t="s">
        <v>124859</v>
      </c>
      <c r="B46592" t="s">
        <v>99480</v>
      </c>
      <c r="C46592">
        <v>-84415850</v>
      </c>
    </row>
    <row r="46593" spans="1:3" x14ac:dyDescent="0.35">
      <c r="A46593" t="s">
        <v>124860</v>
      </c>
      <c r="B46593" t="s">
        <v>124861</v>
      </c>
      <c r="C46593">
        <v>-84383377</v>
      </c>
    </row>
    <row r="46594" spans="1:3" x14ac:dyDescent="0.35">
      <c r="A46594" t="s">
        <v>124862</v>
      </c>
      <c r="B46594" t="s">
        <v>58360</v>
      </c>
      <c r="C46594">
        <v>-84369825</v>
      </c>
    </row>
    <row r="46595" spans="1:3" x14ac:dyDescent="0.35">
      <c r="A46595" t="s">
        <v>124863</v>
      </c>
      <c r="B46595" t="s">
        <v>124864</v>
      </c>
      <c r="C46595">
        <v>-84316317</v>
      </c>
    </row>
    <row r="46596" spans="1:3" x14ac:dyDescent="0.35">
      <c r="A46596" t="s">
        <v>124865</v>
      </c>
      <c r="B46596" t="s">
        <v>124866</v>
      </c>
      <c r="C46596">
        <v>-84312277</v>
      </c>
    </row>
    <row r="46597" spans="1:3" x14ac:dyDescent="0.35">
      <c r="A46597" t="s">
        <v>124867</v>
      </c>
      <c r="B46597" t="s">
        <v>124868</v>
      </c>
      <c r="C46597">
        <v>-84239050</v>
      </c>
    </row>
    <row r="46598" spans="1:3" x14ac:dyDescent="0.35">
      <c r="A46598" t="s">
        <v>124869</v>
      </c>
      <c r="B46598" t="s">
        <v>99495</v>
      </c>
      <c r="C46598">
        <v>-84229202</v>
      </c>
    </row>
    <row r="46599" spans="1:3" x14ac:dyDescent="0.35">
      <c r="A46599" t="s">
        <v>124870</v>
      </c>
      <c r="B46599" t="s">
        <v>124871</v>
      </c>
      <c r="C46599">
        <v>-84207057</v>
      </c>
    </row>
    <row r="46600" spans="1:3" x14ac:dyDescent="0.35">
      <c r="A46600" t="s">
        <v>124872</v>
      </c>
      <c r="B46600" t="s">
        <v>124873</v>
      </c>
      <c r="C46600">
        <v>-84187102</v>
      </c>
    </row>
    <row r="46601" spans="1:3" x14ac:dyDescent="0.35">
      <c r="A46601" t="s">
        <v>124874</v>
      </c>
      <c r="B46601" t="s">
        <v>124875</v>
      </c>
      <c r="C46601">
        <v>-84124438</v>
      </c>
    </row>
    <row r="46602" spans="1:3" x14ac:dyDescent="0.35">
      <c r="A46602" t="s">
        <v>124876</v>
      </c>
      <c r="B46602" t="s">
        <v>124877</v>
      </c>
      <c r="C46602">
        <v>-84092319</v>
      </c>
    </row>
    <row r="46603" spans="1:3" x14ac:dyDescent="0.35">
      <c r="A46603" t="s">
        <v>124878</v>
      </c>
      <c r="B46603" t="s">
        <v>50220</v>
      </c>
      <c r="C46603">
        <v>-84091449</v>
      </c>
    </row>
    <row r="46604" spans="1:3" x14ac:dyDescent="0.35">
      <c r="A46604" t="s">
        <v>124879</v>
      </c>
      <c r="B46604" t="s">
        <v>124880</v>
      </c>
      <c r="C46604">
        <v>-84089589</v>
      </c>
    </row>
    <row r="46605" spans="1:3" x14ac:dyDescent="0.35">
      <c r="A46605" t="s">
        <v>124881</v>
      </c>
      <c r="B46605" t="s">
        <v>124882</v>
      </c>
      <c r="C46605">
        <v>-84030276</v>
      </c>
    </row>
    <row r="46606" spans="1:3" x14ac:dyDescent="0.35">
      <c r="A46606" t="s">
        <v>124883</v>
      </c>
      <c r="B46606" t="s">
        <v>67962</v>
      </c>
      <c r="C46606">
        <v>-83951941</v>
      </c>
    </row>
    <row r="46607" spans="1:3" x14ac:dyDescent="0.35">
      <c r="A46607" t="s">
        <v>124884</v>
      </c>
      <c r="B46607" t="s">
        <v>124885</v>
      </c>
      <c r="C46607">
        <v>-83773360</v>
      </c>
    </row>
    <row r="46608" spans="1:3" x14ac:dyDescent="0.35">
      <c r="A46608" t="s">
        <v>124886</v>
      </c>
      <c r="B46608" t="s">
        <v>44790</v>
      </c>
      <c r="C46608">
        <v>-83660465</v>
      </c>
    </row>
    <row r="46609" spans="1:3" x14ac:dyDescent="0.35">
      <c r="A46609" t="s">
        <v>124887</v>
      </c>
      <c r="B46609" t="s">
        <v>124888</v>
      </c>
      <c r="C46609">
        <v>-83594834</v>
      </c>
    </row>
    <row r="46610" spans="1:3" x14ac:dyDescent="0.35">
      <c r="A46610" t="s">
        <v>124889</v>
      </c>
      <c r="B46610" t="s">
        <v>124890</v>
      </c>
      <c r="C46610">
        <v>-83564825</v>
      </c>
    </row>
    <row r="46611" spans="1:3" x14ac:dyDescent="0.35">
      <c r="A46611" t="s">
        <v>124891</v>
      </c>
      <c r="B46611" t="s">
        <v>124892</v>
      </c>
      <c r="C46611">
        <v>-83490975</v>
      </c>
    </row>
    <row r="46612" spans="1:3" x14ac:dyDescent="0.35">
      <c r="A46612" t="s">
        <v>124893</v>
      </c>
      <c r="B46612" t="s">
        <v>121924</v>
      </c>
      <c r="C46612">
        <v>-83263875</v>
      </c>
    </row>
    <row r="46613" spans="1:3" x14ac:dyDescent="0.35">
      <c r="A46613" t="s">
        <v>124894</v>
      </c>
      <c r="B46613" t="s">
        <v>48155</v>
      </c>
      <c r="C46613">
        <v>-83257762</v>
      </c>
    </row>
    <row r="46614" spans="1:3" x14ac:dyDescent="0.35">
      <c r="A46614" t="s">
        <v>124895</v>
      </c>
      <c r="B46614" t="s">
        <v>124896</v>
      </c>
      <c r="C46614">
        <v>-83257355</v>
      </c>
    </row>
    <row r="46615" spans="1:3" x14ac:dyDescent="0.35">
      <c r="A46615" t="s">
        <v>124897</v>
      </c>
      <c r="B46615" t="s">
        <v>89930</v>
      </c>
      <c r="C46615">
        <v>-83206038</v>
      </c>
    </row>
    <row r="46616" spans="1:3" x14ac:dyDescent="0.35">
      <c r="A46616" t="s">
        <v>124898</v>
      </c>
      <c r="B46616" t="s">
        <v>121466</v>
      </c>
      <c r="C46616">
        <v>-83183417</v>
      </c>
    </row>
    <row r="46617" spans="1:3" x14ac:dyDescent="0.35">
      <c r="A46617" t="s">
        <v>124899</v>
      </c>
      <c r="B46617" t="s">
        <v>124900</v>
      </c>
      <c r="C46617">
        <v>-83122295</v>
      </c>
    </row>
    <row r="46618" spans="1:3" x14ac:dyDescent="0.35">
      <c r="A46618" t="s">
        <v>124901</v>
      </c>
      <c r="B46618" t="s">
        <v>124902</v>
      </c>
      <c r="C46618">
        <v>-83009837</v>
      </c>
    </row>
    <row r="46619" spans="1:3" x14ac:dyDescent="0.35">
      <c r="A46619" t="s">
        <v>124903</v>
      </c>
      <c r="B46619" t="s">
        <v>54736</v>
      </c>
      <c r="C46619">
        <v>-82936069</v>
      </c>
    </row>
    <row r="46620" spans="1:3" x14ac:dyDescent="0.35">
      <c r="A46620" t="s">
        <v>124904</v>
      </c>
      <c r="B46620" t="s">
        <v>124905</v>
      </c>
      <c r="C46620">
        <v>-82881965</v>
      </c>
    </row>
    <row r="46621" spans="1:3" x14ac:dyDescent="0.35">
      <c r="A46621" t="s">
        <v>124906</v>
      </c>
      <c r="B46621" t="s">
        <v>695</v>
      </c>
      <c r="C46621">
        <v>-82853684</v>
      </c>
    </row>
    <row r="46622" spans="1:3" x14ac:dyDescent="0.35">
      <c r="A46622" t="s">
        <v>124907</v>
      </c>
      <c r="B46622" t="s">
        <v>124908</v>
      </c>
      <c r="C46622">
        <v>-82840311</v>
      </c>
    </row>
    <row r="46623" spans="1:3" x14ac:dyDescent="0.35">
      <c r="A46623" t="s">
        <v>124909</v>
      </c>
      <c r="B46623" t="s">
        <v>124910</v>
      </c>
      <c r="C46623">
        <v>-82718742</v>
      </c>
    </row>
    <row r="46624" spans="1:3" x14ac:dyDescent="0.35">
      <c r="A46624" t="s">
        <v>124911</v>
      </c>
      <c r="B46624" t="s">
        <v>124912</v>
      </c>
      <c r="C46624">
        <v>-82672837</v>
      </c>
    </row>
    <row r="46625" spans="1:3" x14ac:dyDescent="0.35">
      <c r="A46625" t="s">
        <v>124913</v>
      </c>
      <c r="B46625" t="s">
        <v>57189</v>
      </c>
      <c r="C46625">
        <v>-82662185</v>
      </c>
    </row>
    <row r="46626" spans="1:3" x14ac:dyDescent="0.35">
      <c r="A46626" t="s">
        <v>124914</v>
      </c>
      <c r="B46626" t="s">
        <v>124915</v>
      </c>
      <c r="C46626">
        <v>-82504951</v>
      </c>
    </row>
    <row r="46627" spans="1:3" x14ac:dyDescent="0.35">
      <c r="A46627" t="s">
        <v>124916</v>
      </c>
      <c r="B46627" t="s">
        <v>124917</v>
      </c>
      <c r="C46627">
        <v>-82456679</v>
      </c>
    </row>
    <row r="46628" spans="1:3" x14ac:dyDescent="0.35">
      <c r="A46628" t="s">
        <v>124918</v>
      </c>
      <c r="B46628" t="s">
        <v>124919</v>
      </c>
      <c r="C46628">
        <v>-82412913</v>
      </c>
    </row>
    <row r="46629" spans="1:3" x14ac:dyDescent="0.35">
      <c r="A46629" t="s">
        <v>124920</v>
      </c>
      <c r="B46629" t="s">
        <v>124921</v>
      </c>
      <c r="C46629">
        <v>-82399622</v>
      </c>
    </row>
    <row r="46630" spans="1:3" x14ac:dyDescent="0.35">
      <c r="A46630" t="s">
        <v>124922</v>
      </c>
      <c r="B46630" t="s">
        <v>47959</v>
      </c>
      <c r="C46630">
        <v>-82363017</v>
      </c>
    </row>
    <row r="46631" spans="1:3" x14ac:dyDescent="0.35">
      <c r="A46631" t="s">
        <v>124923</v>
      </c>
      <c r="B46631" t="s">
        <v>124924</v>
      </c>
      <c r="C46631">
        <v>-82247390</v>
      </c>
    </row>
    <row r="46632" spans="1:3" x14ac:dyDescent="0.35">
      <c r="A46632" t="s">
        <v>124925</v>
      </c>
      <c r="B46632" t="s">
        <v>62915</v>
      </c>
      <c r="C46632">
        <v>-82192132</v>
      </c>
    </row>
    <row r="46633" spans="1:3" x14ac:dyDescent="0.35">
      <c r="A46633" t="s">
        <v>124926</v>
      </c>
      <c r="B46633" t="s">
        <v>124927</v>
      </c>
      <c r="C46633">
        <v>-82106462</v>
      </c>
    </row>
    <row r="46634" spans="1:3" x14ac:dyDescent="0.35">
      <c r="A46634" t="s">
        <v>124928</v>
      </c>
      <c r="B46634" t="s">
        <v>46121</v>
      </c>
      <c r="C46634">
        <v>-82078961</v>
      </c>
    </row>
    <row r="46635" spans="1:3" x14ac:dyDescent="0.35">
      <c r="A46635" t="s">
        <v>124929</v>
      </c>
      <c r="B46635" t="s">
        <v>124930</v>
      </c>
      <c r="C46635">
        <v>-82027872</v>
      </c>
    </row>
    <row r="46636" spans="1:3" x14ac:dyDescent="0.35">
      <c r="A46636" t="s">
        <v>124931</v>
      </c>
      <c r="B46636" t="s">
        <v>45165</v>
      </c>
      <c r="C46636">
        <v>-82015190</v>
      </c>
    </row>
    <row r="46637" spans="1:3" x14ac:dyDescent="0.35">
      <c r="A46637" t="s">
        <v>124932</v>
      </c>
      <c r="B46637" t="s">
        <v>124933</v>
      </c>
      <c r="C46637">
        <v>-81845485</v>
      </c>
    </row>
    <row r="46638" spans="1:3" x14ac:dyDescent="0.35">
      <c r="A46638" t="s">
        <v>124934</v>
      </c>
      <c r="B46638" t="s">
        <v>124935</v>
      </c>
      <c r="C46638">
        <v>-81818027</v>
      </c>
    </row>
    <row r="46639" spans="1:3" x14ac:dyDescent="0.35">
      <c r="A46639" t="s">
        <v>124936</v>
      </c>
      <c r="B46639" t="s">
        <v>124937</v>
      </c>
      <c r="C46639">
        <v>-81752708</v>
      </c>
    </row>
    <row r="46640" spans="1:3" x14ac:dyDescent="0.35">
      <c r="A46640" t="s">
        <v>124938</v>
      </c>
      <c r="B46640" t="s">
        <v>124939</v>
      </c>
      <c r="C46640">
        <v>-81721579</v>
      </c>
    </row>
    <row r="46641" spans="1:3" x14ac:dyDescent="0.35">
      <c r="A46641" t="s">
        <v>124940</v>
      </c>
      <c r="B46641" t="s">
        <v>124941</v>
      </c>
      <c r="C46641">
        <v>-81710808</v>
      </c>
    </row>
    <row r="46642" spans="1:3" x14ac:dyDescent="0.35">
      <c r="A46642" t="s">
        <v>124942</v>
      </c>
      <c r="B46642" t="s">
        <v>124943</v>
      </c>
      <c r="C46642">
        <v>-81685339</v>
      </c>
    </row>
    <row r="46643" spans="1:3" x14ac:dyDescent="0.35">
      <c r="A46643" t="s">
        <v>124944</v>
      </c>
      <c r="B46643" t="s">
        <v>52933</v>
      </c>
      <c r="C46643">
        <v>-81661160</v>
      </c>
    </row>
    <row r="46644" spans="1:3" x14ac:dyDescent="0.35">
      <c r="A46644" t="s">
        <v>124945</v>
      </c>
      <c r="B46644" t="s">
        <v>124946</v>
      </c>
      <c r="C46644">
        <v>-81642976</v>
      </c>
    </row>
    <row r="46645" spans="1:3" x14ac:dyDescent="0.35">
      <c r="A46645" t="s">
        <v>124947</v>
      </c>
      <c r="B46645" t="s">
        <v>124948</v>
      </c>
      <c r="C46645">
        <v>-81587106</v>
      </c>
    </row>
    <row r="46646" spans="1:3" x14ac:dyDescent="0.35">
      <c r="A46646" t="s">
        <v>124949</v>
      </c>
      <c r="B46646" t="s">
        <v>124950</v>
      </c>
      <c r="C46646">
        <v>-81575955</v>
      </c>
    </row>
    <row r="46647" spans="1:3" x14ac:dyDescent="0.35">
      <c r="A46647" t="s">
        <v>124951</v>
      </c>
      <c r="B46647" t="s">
        <v>124952</v>
      </c>
      <c r="C46647">
        <v>-81512631</v>
      </c>
    </row>
    <row r="46648" spans="1:3" x14ac:dyDescent="0.35">
      <c r="A46648" t="s">
        <v>124953</v>
      </c>
      <c r="B46648" t="s">
        <v>123849</v>
      </c>
      <c r="C46648">
        <v>-81405662</v>
      </c>
    </row>
    <row r="46649" spans="1:3" x14ac:dyDescent="0.35">
      <c r="A46649" t="s">
        <v>124954</v>
      </c>
      <c r="B46649" t="s">
        <v>124955</v>
      </c>
      <c r="C46649">
        <v>-81384915</v>
      </c>
    </row>
    <row r="46650" spans="1:3" x14ac:dyDescent="0.35">
      <c r="A46650" t="s">
        <v>124956</v>
      </c>
      <c r="B46650" t="s">
        <v>112536</v>
      </c>
      <c r="C46650">
        <v>-81361366</v>
      </c>
    </row>
    <row r="46651" spans="1:3" x14ac:dyDescent="0.35">
      <c r="A46651" t="s">
        <v>124957</v>
      </c>
      <c r="B46651" t="s">
        <v>46687</v>
      </c>
      <c r="C46651">
        <v>-81340879</v>
      </c>
    </row>
    <row r="46652" spans="1:3" x14ac:dyDescent="0.35">
      <c r="A46652" t="s">
        <v>124958</v>
      </c>
      <c r="B46652" t="s">
        <v>124959</v>
      </c>
      <c r="C46652">
        <v>-81261331</v>
      </c>
    </row>
    <row r="46653" spans="1:3" x14ac:dyDescent="0.35">
      <c r="A46653" t="s">
        <v>89776</v>
      </c>
      <c r="B46653" t="s">
        <v>89776</v>
      </c>
      <c r="C46653">
        <v>-81257822</v>
      </c>
    </row>
    <row r="46654" spans="1:3" x14ac:dyDescent="0.35">
      <c r="A46654" t="s">
        <v>124960</v>
      </c>
      <c r="B46654" t="s">
        <v>124961</v>
      </c>
      <c r="C46654">
        <v>-81196479</v>
      </c>
    </row>
    <row r="46655" spans="1:3" x14ac:dyDescent="0.35">
      <c r="A46655" t="s">
        <v>124962</v>
      </c>
      <c r="B46655" t="s">
        <v>124963</v>
      </c>
      <c r="C46655">
        <v>-81161631</v>
      </c>
    </row>
    <row r="46656" spans="1:3" x14ac:dyDescent="0.35">
      <c r="A46656" t="s">
        <v>124964</v>
      </c>
      <c r="B46656" t="s">
        <v>124965</v>
      </c>
      <c r="C46656">
        <v>-81159609</v>
      </c>
    </row>
    <row r="46657" spans="1:3" x14ac:dyDescent="0.35">
      <c r="A46657" t="s">
        <v>124966</v>
      </c>
      <c r="B46657" t="s">
        <v>54602</v>
      </c>
      <c r="C46657">
        <v>-81141025</v>
      </c>
    </row>
    <row r="46658" spans="1:3" x14ac:dyDescent="0.35">
      <c r="A46658" t="s">
        <v>124967</v>
      </c>
      <c r="B46658" t="s">
        <v>124968</v>
      </c>
      <c r="C46658">
        <v>-81117770</v>
      </c>
    </row>
    <row r="46659" spans="1:3" x14ac:dyDescent="0.35">
      <c r="A46659" t="s">
        <v>53528</v>
      </c>
      <c r="B46659" t="s">
        <v>53528</v>
      </c>
      <c r="C46659">
        <v>-81107981</v>
      </c>
    </row>
    <row r="46660" spans="1:3" x14ac:dyDescent="0.35">
      <c r="A46660" t="s">
        <v>124969</v>
      </c>
      <c r="B46660" t="s">
        <v>124970</v>
      </c>
      <c r="C46660">
        <v>-81105613</v>
      </c>
    </row>
    <row r="46661" spans="1:3" x14ac:dyDescent="0.35">
      <c r="A46661" t="s">
        <v>124971</v>
      </c>
      <c r="B46661" t="s">
        <v>124972</v>
      </c>
      <c r="C46661">
        <v>-81041640</v>
      </c>
    </row>
    <row r="46662" spans="1:3" x14ac:dyDescent="0.35">
      <c r="A46662" t="s">
        <v>124973</v>
      </c>
      <c r="B46662" t="s">
        <v>124974</v>
      </c>
      <c r="C46662">
        <v>-81039744</v>
      </c>
    </row>
    <row r="46663" spans="1:3" x14ac:dyDescent="0.35">
      <c r="A46663" t="s">
        <v>124975</v>
      </c>
      <c r="B46663" t="s">
        <v>65586</v>
      </c>
      <c r="C46663">
        <v>-81032824</v>
      </c>
    </row>
    <row r="46664" spans="1:3" x14ac:dyDescent="0.35">
      <c r="A46664" t="s">
        <v>124976</v>
      </c>
      <c r="B46664" t="s">
        <v>124977</v>
      </c>
      <c r="C46664">
        <v>-80969480</v>
      </c>
    </row>
    <row r="46665" spans="1:3" x14ac:dyDescent="0.35">
      <c r="A46665" t="s">
        <v>124978</v>
      </c>
      <c r="B46665" t="s">
        <v>124979</v>
      </c>
      <c r="C46665">
        <v>-80960773</v>
      </c>
    </row>
    <row r="46666" spans="1:3" x14ac:dyDescent="0.35">
      <c r="A46666" t="s">
        <v>124980</v>
      </c>
      <c r="B46666" t="s">
        <v>90180</v>
      </c>
      <c r="C46666">
        <v>-80948512</v>
      </c>
    </row>
    <row r="46667" spans="1:3" x14ac:dyDescent="0.35">
      <c r="A46667" t="s">
        <v>124981</v>
      </c>
      <c r="B46667" t="s">
        <v>124982</v>
      </c>
      <c r="C46667">
        <v>-80902405</v>
      </c>
    </row>
    <row r="46668" spans="1:3" x14ac:dyDescent="0.35">
      <c r="A46668" t="s">
        <v>124983</v>
      </c>
      <c r="B46668" t="s">
        <v>124984</v>
      </c>
      <c r="C46668">
        <v>-80900884</v>
      </c>
    </row>
    <row r="46669" spans="1:3" x14ac:dyDescent="0.35">
      <c r="A46669" t="s">
        <v>124985</v>
      </c>
      <c r="B46669" t="s">
        <v>124986</v>
      </c>
      <c r="C46669">
        <v>-80887091</v>
      </c>
    </row>
    <row r="46670" spans="1:3" x14ac:dyDescent="0.35">
      <c r="A46670" t="s">
        <v>124987</v>
      </c>
      <c r="B46670" t="s">
        <v>84991</v>
      </c>
      <c r="C46670">
        <v>-80790847</v>
      </c>
    </row>
    <row r="46671" spans="1:3" x14ac:dyDescent="0.35">
      <c r="A46671" t="s">
        <v>124988</v>
      </c>
      <c r="B46671" t="s">
        <v>124989</v>
      </c>
      <c r="C46671">
        <v>-80764741</v>
      </c>
    </row>
    <row r="46672" spans="1:3" x14ac:dyDescent="0.35">
      <c r="A46672" t="s">
        <v>124990</v>
      </c>
      <c r="B46672" t="s">
        <v>124991</v>
      </c>
      <c r="C46672">
        <v>-80747620</v>
      </c>
    </row>
    <row r="46673" spans="1:3" x14ac:dyDescent="0.35">
      <c r="A46673" t="s">
        <v>124992</v>
      </c>
      <c r="B46673" t="s">
        <v>124993</v>
      </c>
      <c r="C46673">
        <v>-80717061</v>
      </c>
    </row>
    <row r="46674" spans="1:3" x14ac:dyDescent="0.35">
      <c r="A46674" t="s">
        <v>124994</v>
      </c>
      <c r="B46674" t="s">
        <v>124995</v>
      </c>
      <c r="C46674">
        <v>-80694561</v>
      </c>
    </row>
    <row r="46675" spans="1:3" x14ac:dyDescent="0.35">
      <c r="A46675" t="s">
        <v>124996</v>
      </c>
      <c r="B46675" t="s">
        <v>124997</v>
      </c>
      <c r="C46675">
        <v>-80662609</v>
      </c>
    </row>
    <row r="46676" spans="1:3" x14ac:dyDescent="0.35">
      <c r="A46676" t="s">
        <v>124998</v>
      </c>
      <c r="B46676" t="s">
        <v>124999</v>
      </c>
      <c r="C46676">
        <v>-80543311</v>
      </c>
    </row>
    <row r="46677" spans="1:3" x14ac:dyDescent="0.35">
      <c r="A46677" t="s">
        <v>125000</v>
      </c>
      <c r="B46677" t="s">
        <v>125001</v>
      </c>
      <c r="C46677">
        <v>-80350096</v>
      </c>
    </row>
    <row r="46678" spans="1:3" x14ac:dyDescent="0.35">
      <c r="A46678" t="s">
        <v>125002</v>
      </c>
      <c r="B46678" t="s">
        <v>125003</v>
      </c>
      <c r="C46678">
        <v>-80319604</v>
      </c>
    </row>
    <row r="46679" spans="1:3" x14ac:dyDescent="0.35">
      <c r="A46679" t="s">
        <v>125004</v>
      </c>
      <c r="B46679" t="s">
        <v>125005</v>
      </c>
      <c r="C46679">
        <v>-80254947</v>
      </c>
    </row>
    <row r="46680" spans="1:3" x14ac:dyDescent="0.35">
      <c r="A46680" t="s">
        <v>125006</v>
      </c>
      <c r="B46680" t="s">
        <v>125007</v>
      </c>
      <c r="C46680">
        <v>-80244019</v>
      </c>
    </row>
    <row r="46681" spans="1:3" x14ac:dyDescent="0.35">
      <c r="A46681" t="s">
        <v>125008</v>
      </c>
      <c r="B46681" t="s">
        <v>58724</v>
      </c>
      <c r="C46681">
        <v>-80241094</v>
      </c>
    </row>
    <row r="46682" spans="1:3" x14ac:dyDescent="0.35">
      <c r="A46682" t="s">
        <v>125009</v>
      </c>
      <c r="B46682" t="s">
        <v>125010</v>
      </c>
      <c r="C46682">
        <v>-80190755</v>
      </c>
    </row>
    <row r="46683" spans="1:3" x14ac:dyDescent="0.35">
      <c r="A46683" t="s">
        <v>125011</v>
      </c>
      <c r="B46683" t="s">
        <v>125012</v>
      </c>
      <c r="C46683">
        <v>-80187390</v>
      </c>
    </row>
    <row r="46684" spans="1:3" x14ac:dyDescent="0.35">
      <c r="A46684" t="s">
        <v>125013</v>
      </c>
      <c r="B46684" t="s">
        <v>125014</v>
      </c>
      <c r="C46684">
        <v>-80104538</v>
      </c>
    </row>
    <row r="46685" spans="1:3" x14ac:dyDescent="0.35">
      <c r="A46685" t="s">
        <v>125015</v>
      </c>
      <c r="B46685" t="s">
        <v>125016</v>
      </c>
      <c r="C46685">
        <v>-80067720</v>
      </c>
    </row>
    <row r="46686" spans="1:3" x14ac:dyDescent="0.35">
      <c r="A46686" t="s">
        <v>125017</v>
      </c>
      <c r="B46686" t="s">
        <v>125018</v>
      </c>
      <c r="C46686">
        <v>-79994533</v>
      </c>
    </row>
    <row r="46687" spans="1:3" x14ac:dyDescent="0.35">
      <c r="A46687" t="s">
        <v>125019</v>
      </c>
      <c r="B46687" t="s">
        <v>125020</v>
      </c>
      <c r="C46687">
        <v>-79965544</v>
      </c>
    </row>
    <row r="46688" spans="1:3" x14ac:dyDescent="0.35">
      <c r="A46688" t="s">
        <v>6635</v>
      </c>
      <c r="B46688" t="s">
        <v>6635</v>
      </c>
      <c r="C46688">
        <v>-79902184</v>
      </c>
    </row>
    <row r="46689" spans="1:3" x14ac:dyDescent="0.35">
      <c r="A46689" t="s">
        <v>125021</v>
      </c>
      <c r="B46689" t="s">
        <v>125022</v>
      </c>
      <c r="C46689">
        <v>-79844421</v>
      </c>
    </row>
    <row r="46690" spans="1:3" x14ac:dyDescent="0.35">
      <c r="A46690" t="s">
        <v>125023</v>
      </c>
      <c r="B46690" t="s">
        <v>125024</v>
      </c>
      <c r="C46690">
        <v>-79832448</v>
      </c>
    </row>
    <row r="46691" spans="1:3" x14ac:dyDescent="0.35">
      <c r="A46691" t="s">
        <v>125025</v>
      </c>
      <c r="B46691" t="s">
        <v>69867</v>
      </c>
      <c r="C46691">
        <v>-79820270</v>
      </c>
    </row>
    <row r="46692" spans="1:3" x14ac:dyDescent="0.35">
      <c r="A46692" t="s">
        <v>125026</v>
      </c>
      <c r="B46692" t="s">
        <v>125027</v>
      </c>
      <c r="C46692">
        <v>-79810460</v>
      </c>
    </row>
    <row r="46693" spans="1:3" x14ac:dyDescent="0.35">
      <c r="A46693" t="s">
        <v>125028</v>
      </c>
      <c r="B46693" t="s">
        <v>125029</v>
      </c>
      <c r="C46693">
        <v>-79746905</v>
      </c>
    </row>
    <row r="46694" spans="1:3" x14ac:dyDescent="0.35">
      <c r="A46694" t="s">
        <v>125030</v>
      </c>
      <c r="B46694" t="s">
        <v>83725</v>
      </c>
      <c r="C46694">
        <v>-79717840</v>
      </c>
    </row>
    <row r="46695" spans="1:3" x14ac:dyDescent="0.35">
      <c r="A46695" t="s">
        <v>125031</v>
      </c>
      <c r="B46695" t="s">
        <v>125032</v>
      </c>
      <c r="C46695">
        <v>-79714470</v>
      </c>
    </row>
    <row r="46696" spans="1:3" x14ac:dyDescent="0.35">
      <c r="A46696" t="s">
        <v>125033</v>
      </c>
      <c r="B46696" t="s">
        <v>125034</v>
      </c>
      <c r="C46696">
        <v>-79642505</v>
      </c>
    </row>
    <row r="46697" spans="1:3" x14ac:dyDescent="0.35">
      <c r="A46697" t="s">
        <v>125035</v>
      </c>
      <c r="B46697" t="s">
        <v>125036</v>
      </c>
      <c r="C46697">
        <v>-79635548</v>
      </c>
    </row>
    <row r="46698" spans="1:3" x14ac:dyDescent="0.35">
      <c r="A46698" t="s">
        <v>125037</v>
      </c>
      <c r="B46698" t="s">
        <v>125038</v>
      </c>
      <c r="C46698">
        <v>-79604328</v>
      </c>
    </row>
    <row r="46699" spans="1:3" x14ac:dyDescent="0.35">
      <c r="A46699" t="s">
        <v>125039</v>
      </c>
      <c r="B46699" t="s">
        <v>52798</v>
      </c>
      <c r="C46699">
        <v>-79586234</v>
      </c>
    </row>
    <row r="46700" spans="1:3" x14ac:dyDescent="0.35">
      <c r="A46700" t="s">
        <v>125040</v>
      </c>
      <c r="B46700" t="s">
        <v>6861</v>
      </c>
      <c r="C46700">
        <v>-79567836</v>
      </c>
    </row>
    <row r="46701" spans="1:3" x14ac:dyDescent="0.35">
      <c r="A46701" t="s">
        <v>125041</v>
      </c>
      <c r="B46701" t="s">
        <v>125042</v>
      </c>
      <c r="C46701">
        <v>-79553831</v>
      </c>
    </row>
    <row r="46702" spans="1:3" x14ac:dyDescent="0.35">
      <c r="A46702" t="s">
        <v>125043</v>
      </c>
      <c r="B46702" t="s">
        <v>73147</v>
      </c>
      <c r="C46702">
        <v>-79503562</v>
      </c>
    </row>
    <row r="46703" spans="1:3" x14ac:dyDescent="0.35">
      <c r="A46703" t="s">
        <v>125044</v>
      </c>
      <c r="B46703" t="s">
        <v>125045</v>
      </c>
      <c r="C46703">
        <v>-79377577</v>
      </c>
    </row>
    <row r="46704" spans="1:3" x14ac:dyDescent="0.35">
      <c r="A46704" t="s">
        <v>125046</v>
      </c>
      <c r="B46704" t="s">
        <v>125047</v>
      </c>
      <c r="C46704">
        <v>-79366145</v>
      </c>
    </row>
    <row r="46705" spans="1:3" x14ac:dyDescent="0.35">
      <c r="A46705" t="s">
        <v>125048</v>
      </c>
      <c r="B46705" t="s">
        <v>125049</v>
      </c>
      <c r="C46705">
        <v>-79350295</v>
      </c>
    </row>
    <row r="46706" spans="1:3" x14ac:dyDescent="0.35">
      <c r="A46706" t="s">
        <v>125050</v>
      </c>
      <c r="B46706" t="s">
        <v>125051</v>
      </c>
      <c r="C46706">
        <v>-79334499</v>
      </c>
    </row>
    <row r="46707" spans="1:3" x14ac:dyDescent="0.35">
      <c r="A46707" t="s">
        <v>125052</v>
      </c>
      <c r="B46707" t="s">
        <v>125053</v>
      </c>
      <c r="C46707">
        <v>-79269891</v>
      </c>
    </row>
    <row r="46708" spans="1:3" x14ac:dyDescent="0.35">
      <c r="A46708" t="s">
        <v>125054</v>
      </c>
      <c r="B46708" t="s">
        <v>125055</v>
      </c>
      <c r="C46708">
        <v>-79255839</v>
      </c>
    </row>
    <row r="46709" spans="1:3" x14ac:dyDescent="0.35">
      <c r="A46709" t="s">
        <v>125056</v>
      </c>
      <c r="B46709" t="s">
        <v>125057</v>
      </c>
      <c r="C46709">
        <v>-79195639</v>
      </c>
    </row>
    <row r="46710" spans="1:3" x14ac:dyDescent="0.35">
      <c r="A46710" t="s">
        <v>125058</v>
      </c>
      <c r="B46710" t="s">
        <v>125059</v>
      </c>
      <c r="C46710">
        <v>-79155027</v>
      </c>
    </row>
    <row r="46711" spans="1:3" x14ac:dyDescent="0.35">
      <c r="A46711" t="s">
        <v>125060</v>
      </c>
      <c r="B46711" t="s">
        <v>125061</v>
      </c>
      <c r="C46711">
        <v>-79119959</v>
      </c>
    </row>
    <row r="46712" spans="1:3" x14ac:dyDescent="0.35">
      <c r="A46712" t="s">
        <v>125062</v>
      </c>
      <c r="B46712" t="s">
        <v>125063</v>
      </c>
      <c r="C46712">
        <v>-79106479</v>
      </c>
    </row>
    <row r="46713" spans="1:3" x14ac:dyDescent="0.35">
      <c r="A46713" t="s">
        <v>125064</v>
      </c>
      <c r="B46713" t="s">
        <v>125065</v>
      </c>
      <c r="C46713">
        <v>-79072435</v>
      </c>
    </row>
    <row r="46714" spans="1:3" x14ac:dyDescent="0.35">
      <c r="A46714" t="s">
        <v>125066</v>
      </c>
      <c r="B46714" t="s">
        <v>125067</v>
      </c>
      <c r="C46714">
        <v>-79044887</v>
      </c>
    </row>
    <row r="46715" spans="1:3" x14ac:dyDescent="0.35">
      <c r="A46715" t="s">
        <v>125068</v>
      </c>
      <c r="B46715" t="s">
        <v>125069</v>
      </c>
      <c r="C46715">
        <v>-78991038</v>
      </c>
    </row>
    <row r="46716" spans="1:3" x14ac:dyDescent="0.35">
      <c r="A46716" t="s">
        <v>125070</v>
      </c>
      <c r="B46716" t="s">
        <v>125071</v>
      </c>
      <c r="C46716">
        <v>-78948374</v>
      </c>
    </row>
    <row r="46717" spans="1:3" x14ac:dyDescent="0.35">
      <c r="A46717" t="s">
        <v>125072</v>
      </c>
      <c r="B46717" t="s">
        <v>125073</v>
      </c>
    </row>
    <row r="46718" spans="1:3" x14ac:dyDescent="0.35">
      <c r="A46718" t="s">
        <v>125074</v>
      </c>
      <c r="B46718" t="s">
        <v>125075</v>
      </c>
      <c r="C46718">
        <v>-78933919</v>
      </c>
    </row>
    <row r="46719" spans="1:3" x14ac:dyDescent="0.35">
      <c r="A46719" t="s">
        <v>125076</v>
      </c>
      <c r="B46719" t="s">
        <v>125077</v>
      </c>
      <c r="C46719">
        <v>-78932117</v>
      </c>
    </row>
    <row r="46720" spans="1:3" x14ac:dyDescent="0.35">
      <c r="A46720" t="s">
        <v>125078</v>
      </c>
      <c r="B46720" t="s">
        <v>55765</v>
      </c>
      <c r="C46720">
        <v>-78916748</v>
      </c>
    </row>
    <row r="46721" spans="1:3" x14ac:dyDescent="0.35">
      <c r="A46721" t="s">
        <v>125079</v>
      </c>
      <c r="B46721" t="s">
        <v>125080</v>
      </c>
      <c r="C46721">
        <v>-78862884</v>
      </c>
    </row>
    <row r="46722" spans="1:3" x14ac:dyDescent="0.35">
      <c r="A46722" t="s">
        <v>125081</v>
      </c>
      <c r="B46722" t="s">
        <v>120963</v>
      </c>
      <c r="C46722">
        <v>-78785441</v>
      </c>
    </row>
    <row r="46723" spans="1:3" x14ac:dyDescent="0.35">
      <c r="A46723" t="s">
        <v>125082</v>
      </c>
      <c r="B46723" t="s">
        <v>125083</v>
      </c>
      <c r="C46723">
        <v>-78724793</v>
      </c>
    </row>
    <row r="46724" spans="1:3" x14ac:dyDescent="0.35">
      <c r="A46724" t="s">
        <v>125084</v>
      </c>
      <c r="B46724" t="s">
        <v>125085</v>
      </c>
      <c r="C46724">
        <v>-78712358</v>
      </c>
    </row>
    <row r="46725" spans="1:3" x14ac:dyDescent="0.35">
      <c r="A46725" t="s">
        <v>125086</v>
      </c>
      <c r="B46725" t="s">
        <v>125087</v>
      </c>
      <c r="C46725">
        <v>-78684514</v>
      </c>
    </row>
    <row r="46726" spans="1:3" x14ac:dyDescent="0.35">
      <c r="A46726" t="s">
        <v>125088</v>
      </c>
      <c r="B46726" t="s">
        <v>125089</v>
      </c>
      <c r="C46726">
        <v>-78648319</v>
      </c>
    </row>
    <row r="46727" spans="1:3" x14ac:dyDescent="0.35">
      <c r="A46727" t="s">
        <v>125090</v>
      </c>
      <c r="B46727" t="s">
        <v>125091</v>
      </c>
      <c r="C46727">
        <v>-78622726</v>
      </c>
    </row>
    <row r="46728" spans="1:3" x14ac:dyDescent="0.35">
      <c r="A46728" t="s">
        <v>125092</v>
      </c>
      <c r="B46728" t="s">
        <v>125093</v>
      </c>
      <c r="C46728">
        <v>-78600548</v>
      </c>
    </row>
    <row r="46729" spans="1:3" x14ac:dyDescent="0.35">
      <c r="A46729" t="s">
        <v>125094</v>
      </c>
      <c r="B46729" t="s">
        <v>43917</v>
      </c>
      <c r="C46729">
        <v>-78594272</v>
      </c>
    </row>
    <row r="46730" spans="1:3" x14ac:dyDescent="0.35">
      <c r="A46730" t="s">
        <v>125095</v>
      </c>
      <c r="B46730" t="s">
        <v>54883</v>
      </c>
      <c r="C46730">
        <v>-78523581</v>
      </c>
    </row>
    <row r="46731" spans="1:3" x14ac:dyDescent="0.35">
      <c r="A46731" t="s">
        <v>125096</v>
      </c>
      <c r="B46731" t="s">
        <v>125097</v>
      </c>
      <c r="C46731">
        <v>-78522027</v>
      </c>
    </row>
    <row r="46732" spans="1:3" x14ac:dyDescent="0.35">
      <c r="A46732" t="s">
        <v>125098</v>
      </c>
      <c r="B46732" t="s">
        <v>125099</v>
      </c>
      <c r="C46732">
        <v>-78521575</v>
      </c>
    </row>
    <row r="46733" spans="1:3" x14ac:dyDescent="0.35">
      <c r="A46733" t="s">
        <v>125100</v>
      </c>
      <c r="B46733" t="s">
        <v>125101</v>
      </c>
      <c r="C46733">
        <v>-78498737</v>
      </c>
    </row>
    <row r="46734" spans="1:3" x14ac:dyDescent="0.35">
      <c r="A46734" t="s">
        <v>125102</v>
      </c>
      <c r="B46734" t="s">
        <v>125103</v>
      </c>
      <c r="C46734">
        <v>-78264588</v>
      </c>
    </row>
    <row r="46735" spans="1:3" x14ac:dyDescent="0.35">
      <c r="A46735" t="s">
        <v>125104</v>
      </c>
      <c r="B46735" t="s">
        <v>46292</v>
      </c>
      <c r="C46735">
        <v>-78226514</v>
      </c>
    </row>
    <row r="46736" spans="1:3" x14ac:dyDescent="0.35">
      <c r="A46736" t="s">
        <v>125105</v>
      </c>
      <c r="B46736" t="s">
        <v>125106</v>
      </c>
      <c r="C46736">
        <v>-78216541</v>
      </c>
    </row>
    <row r="46737" spans="1:3" x14ac:dyDescent="0.35">
      <c r="A46737" t="s">
        <v>125107</v>
      </c>
      <c r="B46737" t="s">
        <v>91664</v>
      </c>
      <c r="C46737">
        <v>-78197979</v>
      </c>
    </row>
    <row r="46738" spans="1:3" x14ac:dyDescent="0.35">
      <c r="A46738" t="s">
        <v>125108</v>
      </c>
      <c r="B46738" t="s">
        <v>64610</v>
      </c>
      <c r="C46738">
        <v>-78196235</v>
      </c>
    </row>
    <row r="46739" spans="1:3" x14ac:dyDescent="0.35">
      <c r="A46739" t="s">
        <v>125109</v>
      </c>
      <c r="B46739" t="s">
        <v>125110</v>
      </c>
      <c r="C46739">
        <v>-78146801</v>
      </c>
    </row>
    <row r="46740" spans="1:3" x14ac:dyDescent="0.35">
      <c r="A46740" t="s">
        <v>125111</v>
      </c>
      <c r="B46740" t="s">
        <v>493</v>
      </c>
      <c r="C46740">
        <v>-78142470</v>
      </c>
    </row>
    <row r="46741" spans="1:3" x14ac:dyDescent="0.35">
      <c r="A46741" t="s">
        <v>125112</v>
      </c>
      <c r="B46741" t="s">
        <v>125113</v>
      </c>
      <c r="C46741">
        <v>-78128185</v>
      </c>
    </row>
    <row r="46742" spans="1:3" x14ac:dyDescent="0.35">
      <c r="A46742" t="s">
        <v>125114</v>
      </c>
      <c r="B46742" t="s">
        <v>53368</v>
      </c>
      <c r="C46742">
        <v>-78118809</v>
      </c>
    </row>
    <row r="46743" spans="1:3" x14ac:dyDescent="0.35">
      <c r="A46743" t="s">
        <v>125115</v>
      </c>
      <c r="B46743" t="s">
        <v>125116</v>
      </c>
      <c r="C46743">
        <v>-78064237</v>
      </c>
    </row>
    <row r="46744" spans="1:3" x14ac:dyDescent="0.35">
      <c r="A46744" t="s">
        <v>125117</v>
      </c>
      <c r="B46744" t="s">
        <v>125118</v>
      </c>
      <c r="C46744">
        <v>-78064220</v>
      </c>
    </row>
    <row r="46745" spans="1:3" x14ac:dyDescent="0.35">
      <c r="A46745" t="s">
        <v>125119</v>
      </c>
      <c r="B46745" t="s">
        <v>43329</v>
      </c>
      <c r="C46745">
        <v>-77996670</v>
      </c>
    </row>
    <row r="46746" spans="1:3" x14ac:dyDescent="0.35">
      <c r="A46746" t="s">
        <v>125120</v>
      </c>
      <c r="B46746" t="s">
        <v>89565</v>
      </c>
      <c r="C46746">
        <v>-77939096</v>
      </c>
    </row>
    <row r="46747" spans="1:3" x14ac:dyDescent="0.35">
      <c r="A46747" t="s">
        <v>125121</v>
      </c>
      <c r="B46747" t="s">
        <v>125122</v>
      </c>
      <c r="C46747">
        <v>-77936470</v>
      </c>
    </row>
    <row r="46748" spans="1:3" x14ac:dyDescent="0.35">
      <c r="A46748" t="s">
        <v>125123</v>
      </c>
      <c r="B46748" t="s">
        <v>125124</v>
      </c>
      <c r="C46748">
        <v>-77922068</v>
      </c>
    </row>
    <row r="46749" spans="1:3" x14ac:dyDescent="0.35">
      <c r="A46749" t="s">
        <v>125125</v>
      </c>
      <c r="B46749" t="s">
        <v>125126</v>
      </c>
      <c r="C46749">
        <v>-77876473</v>
      </c>
    </row>
    <row r="46750" spans="1:3" x14ac:dyDescent="0.35">
      <c r="A46750" t="s">
        <v>125127</v>
      </c>
      <c r="B46750" t="s">
        <v>125128</v>
      </c>
      <c r="C46750">
        <v>-77824752</v>
      </c>
    </row>
    <row r="46751" spans="1:3" x14ac:dyDescent="0.35">
      <c r="A46751" t="s">
        <v>125129</v>
      </c>
      <c r="B46751" t="s">
        <v>102203</v>
      </c>
      <c r="C46751">
        <v>-77767518</v>
      </c>
    </row>
    <row r="46752" spans="1:3" x14ac:dyDescent="0.35">
      <c r="A46752" t="s">
        <v>125130</v>
      </c>
      <c r="B46752" t="s">
        <v>79978</v>
      </c>
      <c r="C46752">
        <v>-77675781</v>
      </c>
    </row>
    <row r="46753" spans="1:3" x14ac:dyDescent="0.35">
      <c r="A46753" t="s">
        <v>125131</v>
      </c>
      <c r="B46753" t="s">
        <v>125132</v>
      </c>
      <c r="C46753">
        <v>-77563913</v>
      </c>
    </row>
    <row r="46754" spans="1:3" x14ac:dyDescent="0.35">
      <c r="A46754" t="s">
        <v>125133</v>
      </c>
      <c r="B46754" t="s">
        <v>62903</v>
      </c>
      <c r="C46754">
        <v>-77512543</v>
      </c>
    </row>
    <row r="46755" spans="1:3" x14ac:dyDescent="0.35">
      <c r="A46755" t="s">
        <v>125134</v>
      </c>
      <c r="B46755" t="s">
        <v>80619</v>
      </c>
      <c r="C46755">
        <v>-77477920</v>
      </c>
    </row>
    <row r="46756" spans="1:3" x14ac:dyDescent="0.35">
      <c r="A46756" t="s">
        <v>125135</v>
      </c>
      <c r="B46756" t="s">
        <v>84208</v>
      </c>
      <c r="C46756">
        <v>-77471445</v>
      </c>
    </row>
    <row r="46757" spans="1:3" x14ac:dyDescent="0.35">
      <c r="A46757" t="s">
        <v>125136</v>
      </c>
      <c r="B46757" t="s">
        <v>125137</v>
      </c>
      <c r="C46757">
        <v>-77452910</v>
      </c>
    </row>
    <row r="46758" spans="1:3" x14ac:dyDescent="0.35">
      <c r="A46758" t="s">
        <v>125138</v>
      </c>
      <c r="B46758" t="s">
        <v>125139</v>
      </c>
      <c r="C46758">
        <v>-77425359</v>
      </c>
    </row>
    <row r="46759" spans="1:3" x14ac:dyDescent="0.35">
      <c r="A46759" t="s">
        <v>125140</v>
      </c>
      <c r="B46759" t="s">
        <v>125141</v>
      </c>
      <c r="C46759">
        <v>-77417180</v>
      </c>
    </row>
    <row r="46760" spans="1:3" x14ac:dyDescent="0.35">
      <c r="A46760" t="s">
        <v>125142</v>
      </c>
      <c r="B46760" t="s">
        <v>125143</v>
      </c>
      <c r="C46760">
        <v>-77382405</v>
      </c>
    </row>
    <row r="46761" spans="1:3" x14ac:dyDescent="0.35">
      <c r="A46761" t="s">
        <v>125144</v>
      </c>
      <c r="B46761" t="s">
        <v>125145</v>
      </c>
      <c r="C46761">
        <v>-77381606</v>
      </c>
    </row>
    <row r="46762" spans="1:3" x14ac:dyDescent="0.35">
      <c r="A46762" t="s">
        <v>125146</v>
      </c>
      <c r="B46762" t="s">
        <v>102865</v>
      </c>
      <c r="C46762">
        <v>-77349759</v>
      </c>
    </row>
    <row r="46763" spans="1:3" x14ac:dyDescent="0.35">
      <c r="A46763" t="s">
        <v>125147</v>
      </c>
      <c r="B46763" t="s">
        <v>54742</v>
      </c>
      <c r="C46763">
        <v>-77321602</v>
      </c>
    </row>
    <row r="46764" spans="1:3" x14ac:dyDescent="0.35">
      <c r="A46764" t="s">
        <v>125148</v>
      </c>
      <c r="B46764" t="s">
        <v>52469</v>
      </c>
      <c r="C46764">
        <v>-77295610</v>
      </c>
    </row>
    <row r="46765" spans="1:3" x14ac:dyDescent="0.35">
      <c r="A46765" t="s">
        <v>125149</v>
      </c>
      <c r="B46765" t="s">
        <v>125150</v>
      </c>
      <c r="C46765">
        <v>-77148077</v>
      </c>
    </row>
    <row r="46766" spans="1:3" x14ac:dyDescent="0.35">
      <c r="A46766" t="s">
        <v>125151</v>
      </c>
      <c r="B46766" t="s">
        <v>125152</v>
      </c>
      <c r="C46766">
        <v>-77128387</v>
      </c>
    </row>
    <row r="46767" spans="1:3" x14ac:dyDescent="0.35">
      <c r="A46767" t="s">
        <v>125153</v>
      </c>
      <c r="B46767" t="s">
        <v>55880</v>
      </c>
      <c r="C46767">
        <v>-77077125</v>
      </c>
    </row>
    <row r="46768" spans="1:3" x14ac:dyDescent="0.35">
      <c r="A46768" t="s">
        <v>125154</v>
      </c>
      <c r="B46768" t="s">
        <v>125155</v>
      </c>
      <c r="C46768">
        <v>-77059645</v>
      </c>
    </row>
    <row r="46769" spans="1:3" x14ac:dyDescent="0.35">
      <c r="A46769" t="s">
        <v>125156</v>
      </c>
      <c r="B46769" t="s">
        <v>47055</v>
      </c>
      <c r="C46769">
        <v>-77028180</v>
      </c>
    </row>
    <row r="46770" spans="1:3" x14ac:dyDescent="0.35">
      <c r="A46770" t="s">
        <v>125157</v>
      </c>
      <c r="B46770" t="s">
        <v>125158</v>
      </c>
      <c r="C46770">
        <v>-76912232</v>
      </c>
    </row>
    <row r="46771" spans="1:3" x14ac:dyDescent="0.35">
      <c r="A46771" t="s">
        <v>125159</v>
      </c>
      <c r="B46771" t="s">
        <v>78410</v>
      </c>
      <c r="C46771">
        <v>-76849675</v>
      </c>
    </row>
    <row r="46772" spans="1:3" x14ac:dyDescent="0.35">
      <c r="A46772" t="s">
        <v>125160</v>
      </c>
      <c r="B46772" t="s">
        <v>125161</v>
      </c>
      <c r="C46772">
        <v>-76843751</v>
      </c>
    </row>
    <row r="46773" spans="1:3" x14ac:dyDescent="0.35">
      <c r="A46773" t="s">
        <v>125162</v>
      </c>
      <c r="B46773" t="s">
        <v>125163</v>
      </c>
      <c r="C46773">
        <v>-76839338</v>
      </c>
    </row>
    <row r="46774" spans="1:3" x14ac:dyDescent="0.35">
      <c r="A46774" t="s">
        <v>125164</v>
      </c>
      <c r="B46774" t="s">
        <v>65471</v>
      </c>
      <c r="C46774">
        <v>-76790293</v>
      </c>
    </row>
    <row r="46775" spans="1:3" x14ac:dyDescent="0.35">
      <c r="A46775" t="s">
        <v>125165</v>
      </c>
      <c r="B46775" t="s">
        <v>125166</v>
      </c>
      <c r="C46775">
        <v>-76757503</v>
      </c>
    </row>
    <row r="46776" spans="1:3" x14ac:dyDescent="0.35">
      <c r="A46776" t="s">
        <v>125167</v>
      </c>
      <c r="B46776" t="s">
        <v>85153</v>
      </c>
      <c r="C46776">
        <v>-76716457</v>
      </c>
    </row>
    <row r="46777" spans="1:3" x14ac:dyDescent="0.35">
      <c r="A46777" t="s">
        <v>125168</v>
      </c>
      <c r="B46777" t="s">
        <v>125169</v>
      </c>
      <c r="C46777">
        <v>-76715009</v>
      </c>
    </row>
    <row r="46778" spans="1:3" x14ac:dyDescent="0.35">
      <c r="A46778" t="s">
        <v>125170</v>
      </c>
      <c r="B46778" t="s">
        <v>125171</v>
      </c>
      <c r="C46778">
        <v>-76612866</v>
      </c>
    </row>
    <row r="46779" spans="1:3" x14ac:dyDescent="0.35">
      <c r="A46779" t="s">
        <v>125172</v>
      </c>
      <c r="B46779" t="s">
        <v>125173</v>
      </c>
      <c r="C46779">
        <v>-76592276</v>
      </c>
    </row>
    <row r="46780" spans="1:3" x14ac:dyDescent="0.35">
      <c r="A46780" t="s">
        <v>125174</v>
      </c>
      <c r="B46780" t="s">
        <v>125175</v>
      </c>
      <c r="C46780">
        <v>-76581601</v>
      </c>
    </row>
    <row r="46781" spans="1:3" x14ac:dyDescent="0.35">
      <c r="A46781" t="s">
        <v>125176</v>
      </c>
      <c r="B46781" t="s">
        <v>122690</v>
      </c>
      <c r="C46781">
        <v>-76567936</v>
      </c>
    </row>
    <row r="46782" spans="1:3" x14ac:dyDescent="0.35">
      <c r="A46782" t="s">
        <v>125177</v>
      </c>
      <c r="B46782" t="s">
        <v>54785</v>
      </c>
      <c r="C46782">
        <v>-76420451</v>
      </c>
    </row>
    <row r="46783" spans="1:3" x14ac:dyDescent="0.35">
      <c r="A46783" t="s">
        <v>125178</v>
      </c>
      <c r="B46783" t="s">
        <v>73312</v>
      </c>
      <c r="C46783">
        <v>-76399378</v>
      </c>
    </row>
    <row r="46784" spans="1:3" x14ac:dyDescent="0.35">
      <c r="A46784" t="s">
        <v>125179</v>
      </c>
      <c r="B46784" t="s">
        <v>111353</v>
      </c>
      <c r="C46784">
        <v>-76372062</v>
      </c>
    </row>
    <row r="46785" spans="1:3" x14ac:dyDescent="0.35">
      <c r="A46785" t="s">
        <v>125180</v>
      </c>
      <c r="B46785" t="s">
        <v>125181</v>
      </c>
      <c r="C46785">
        <v>-76364935</v>
      </c>
    </row>
    <row r="46786" spans="1:3" x14ac:dyDescent="0.35">
      <c r="A46786" t="s">
        <v>125182</v>
      </c>
      <c r="B46786" t="s">
        <v>125183</v>
      </c>
      <c r="C46786">
        <v>-76320912</v>
      </c>
    </row>
    <row r="46787" spans="1:3" x14ac:dyDescent="0.35">
      <c r="A46787" t="s">
        <v>125184</v>
      </c>
      <c r="B46787" t="s">
        <v>125185</v>
      </c>
      <c r="C46787">
        <v>-76285392</v>
      </c>
    </row>
    <row r="46788" spans="1:3" x14ac:dyDescent="0.35">
      <c r="A46788" t="s">
        <v>125186</v>
      </c>
      <c r="B46788" t="s">
        <v>98512</v>
      </c>
      <c r="C46788">
        <v>-76266801</v>
      </c>
    </row>
    <row r="46789" spans="1:3" x14ac:dyDescent="0.35">
      <c r="A46789" t="s">
        <v>125187</v>
      </c>
      <c r="B46789" t="s">
        <v>125188</v>
      </c>
      <c r="C46789">
        <v>-76165571</v>
      </c>
    </row>
    <row r="46790" spans="1:3" x14ac:dyDescent="0.35">
      <c r="A46790" t="s">
        <v>125189</v>
      </c>
      <c r="B46790" t="s">
        <v>125190</v>
      </c>
      <c r="C46790">
        <v>-76165453</v>
      </c>
    </row>
    <row r="46791" spans="1:3" x14ac:dyDescent="0.35">
      <c r="A46791" t="s">
        <v>125191</v>
      </c>
      <c r="B46791" t="s">
        <v>55786</v>
      </c>
      <c r="C46791">
        <v>-76147845</v>
      </c>
    </row>
    <row r="46792" spans="1:3" x14ac:dyDescent="0.35">
      <c r="A46792" t="s">
        <v>125192</v>
      </c>
      <c r="B46792" t="s">
        <v>43925</v>
      </c>
      <c r="C46792">
        <v>-76116109</v>
      </c>
    </row>
    <row r="46793" spans="1:3" x14ac:dyDescent="0.35">
      <c r="A46793" t="s">
        <v>125193</v>
      </c>
      <c r="B46793" t="s">
        <v>86451</v>
      </c>
      <c r="C46793">
        <v>-75893526</v>
      </c>
    </row>
    <row r="46794" spans="1:3" x14ac:dyDescent="0.35">
      <c r="A46794" t="s">
        <v>125194</v>
      </c>
      <c r="B46794" t="s">
        <v>375</v>
      </c>
      <c r="C46794">
        <v>-75874418</v>
      </c>
    </row>
    <row r="46795" spans="1:3" x14ac:dyDescent="0.35">
      <c r="A46795" t="s">
        <v>125195</v>
      </c>
      <c r="B46795" t="s">
        <v>43202</v>
      </c>
      <c r="C46795">
        <v>-75802836</v>
      </c>
    </row>
    <row r="46796" spans="1:3" x14ac:dyDescent="0.35">
      <c r="A46796" t="s">
        <v>125196</v>
      </c>
      <c r="B46796" t="s">
        <v>53186</v>
      </c>
      <c r="C46796">
        <v>-75770291</v>
      </c>
    </row>
    <row r="46797" spans="1:3" x14ac:dyDescent="0.35">
      <c r="A46797" t="s">
        <v>125197</v>
      </c>
      <c r="B46797" t="s">
        <v>125198</v>
      </c>
      <c r="C46797">
        <v>-75767954</v>
      </c>
    </row>
    <row r="46798" spans="1:3" x14ac:dyDescent="0.35">
      <c r="A46798" t="s">
        <v>125199</v>
      </c>
      <c r="B46798" t="s">
        <v>53612</v>
      </c>
      <c r="C46798">
        <v>-75758923</v>
      </c>
    </row>
    <row r="46799" spans="1:3" x14ac:dyDescent="0.35">
      <c r="A46799" t="s">
        <v>125200</v>
      </c>
      <c r="B46799" t="s">
        <v>82586</v>
      </c>
      <c r="C46799">
        <v>-75532787</v>
      </c>
    </row>
    <row r="46800" spans="1:3" x14ac:dyDescent="0.35">
      <c r="A46800" t="s">
        <v>125201</v>
      </c>
      <c r="B46800" t="s">
        <v>125202</v>
      </c>
      <c r="C46800">
        <v>-75526223</v>
      </c>
    </row>
    <row r="46801" spans="1:3" x14ac:dyDescent="0.35">
      <c r="A46801" t="s">
        <v>125203</v>
      </c>
      <c r="B46801" t="s">
        <v>125204</v>
      </c>
      <c r="C46801">
        <v>-75496688</v>
      </c>
    </row>
    <row r="46802" spans="1:3" x14ac:dyDescent="0.35">
      <c r="A46802" t="s">
        <v>125205</v>
      </c>
      <c r="B46802" t="s">
        <v>109296</v>
      </c>
      <c r="C46802">
        <v>-75493080</v>
      </c>
    </row>
    <row r="46803" spans="1:3" x14ac:dyDescent="0.35">
      <c r="A46803" t="s">
        <v>125206</v>
      </c>
      <c r="B46803" t="s">
        <v>125207</v>
      </c>
      <c r="C46803">
        <v>-75489414</v>
      </c>
    </row>
    <row r="46804" spans="1:3" x14ac:dyDescent="0.35">
      <c r="A46804" t="s">
        <v>125208</v>
      </c>
      <c r="B46804" t="s">
        <v>55035</v>
      </c>
      <c r="C46804">
        <v>-75463800</v>
      </c>
    </row>
    <row r="46805" spans="1:3" x14ac:dyDescent="0.35">
      <c r="A46805" t="s">
        <v>125209</v>
      </c>
      <c r="B46805" t="s">
        <v>46820</v>
      </c>
      <c r="C46805">
        <v>-75432135</v>
      </c>
    </row>
    <row r="46806" spans="1:3" x14ac:dyDescent="0.35">
      <c r="A46806" t="s">
        <v>125210</v>
      </c>
      <c r="B46806" t="s">
        <v>80306</v>
      </c>
      <c r="C46806">
        <v>-75420430</v>
      </c>
    </row>
    <row r="46807" spans="1:3" x14ac:dyDescent="0.35">
      <c r="A46807" t="s">
        <v>125211</v>
      </c>
      <c r="B46807" t="s">
        <v>125212</v>
      </c>
      <c r="C46807">
        <v>-75371020</v>
      </c>
    </row>
    <row r="46808" spans="1:3" x14ac:dyDescent="0.35">
      <c r="A46808" t="s">
        <v>125213</v>
      </c>
      <c r="B46808" t="s">
        <v>125214</v>
      </c>
      <c r="C46808">
        <v>-75333033</v>
      </c>
    </row>
    <row r="46809" spans="1:3" x14ac:dyDescent="0.35">
      <c r="A46809" t="s">
        <v>125215</v>
      </c>
      <c r="B46809" t="s">
        <v>125216</v>
      </c>
      <c r="C46809">
        <v>-75332252</v>
      </c>
    </row>
    <row r="46810" spans="1:3" x14ac:dyDescent="0.35">
      <c r="A46810" t="s">
        <v>125217</v>
      </c>
      <c r="B46810" t="s">
        <v>125218</v>
      </c>
      <c r="C46810">
        <v>-75330655</v>
      </c>
    </row>
    <row r="46811" spans="1:3" x14ac:dyDescent="0.35">
      <c r="A46811" t="s">
        <v>125219</v>
      </c>
      <c r="B46811" t="s">
        <v>125220</v>
      </c>
      <c r="C46811">
        <v>-75311200</v>
      </c>
    </row>
    <row r="46812" spans="1:3" x14ac:dyDescent="0.35">
      <c r="A46812" t="s">
        <v>125221</v>
      </c>
      <c r="B46812" t="s">
        <v>125222</v>
      </c>
      <c r="C46812">
        <v>-75245014</v>
      </c>
    </row>
    <row r="46813" spans="1:3" x14ac:dyDescent="0.35">
      <c r="A46813" t="s">
        <v>125223</v>
      </c>
      <c r="B46813" t="s">
        <v>125224</v>
      </c>
      <c r="C46813">
        <v>-75230153</v>
      </c>
    </row>
    <row r="46814" spans="1:3" x14ac:dyDescent="0.35">
      <c r="A46814" t="s">
        <v>125225</v>
      </c>
      <c r="B46814" t="s">
        <v>125226</v>
      </c>
      <c r="C46814">
        <v>-75201322</v>
      </c>
    </row>
    <row r="46815" spans="1:3" x14ac:dyDescent="0.35">
      <c r="A46815" t="s">
        <v>125227</v>
      </c>
      <c r="B46815" t="s">
        <v>55027</v>
      </c>
      <c r="C46815">
        <v>-75118381</v>
      </c>
    </row>
    <row r="46816" spans="1:3" x14ac:dyDescent="0.35">
      <c r="A46816" t="s">
        <v>125228</v>
      </c>
      <c r="B46816" t="s">
        <v>125229</v>
      </c>
      <c r="C46816">
        <v>-74930421</v>
      </c>
    </row>
    <row r="46817" spans="1:3" x14ac:dyDescent="0.35">
      <c r="A46817" t="s">
        <v>125230</v>
      </c>
      <c r="B46817" t="s">
        <v>125231</v>
      </c>
      <c r="C46817">
        <v>-74915477</v>
      </c>
    </row>
    <row r="46818" spans="1:3" x14ac:dyDescent="0.35">
      <c r="A46818" t="s">
        <v>125232</v>
      </c>
      <c r="B46818" t="s">
        <v>106608</v>
      </c>
      <c r="C46818">
        <v>-74874824</v>
      </c>
    </row>
    <row r="46819" spans="1:3" x14ac:dyDescent="0.35">
      <c r="A46819" t="s">
        <v>125233</v>
      </c>
      <c r="B46819" t="s">
        <v>45305</v>
      </c>
      <c r="C46819">
        <v>-74733798</v>
      </c>
    </row>
    <row r="46820" spans="1:3" x14ac:dyDescent="0.35">
      <c r="A46820" t="s">
        <v>125234</v>
      </c>
      <c r="B46820" t="s">
        <v>125235</v>
      </c>
      <c r="C46820">
        <v>-74611774</v>
      </c>
    </row>
    <row r="46821" spans="1:3" x14ac:dyDescent="0.35">
      <c r="A46821" t="s">
        <v>125236</v>
      </c>
      <c r="B46821" t="s">
        <v>65599</v>
      </c>
      <c r="C46821">
        <v>-74498151</v>
      </c>
    </row>
    <row r="46822" spans="1:3" x14ac:dyDescent="0.35">
      <c r="A46822" t="s">
        <v>125237</v>
      </c>
      <c r="B46822" t="s">
        <v>62788</v>
      </c>
      <c r="C46822">
        <v>-74497273</v>
      </c>
    </row>
    <row r="46823" spans="1:3" x14ac:dyDescent="0.35">
      <c r="A46823" t="s">
        <v>125238</v>
      </c>
      <c r="B46823" t="s">
        <v>125239</v>
      </c>
      <c r="C46823">
        <v>-74434333</v>
      </c>
    </row>
    <row r="46824" spans="1:3" x14ac:dyDescent="0.35">
      <c r="A46824" t="s">
        <v>125240</v>
      </c>
      <c r="B46824" t="s">
        <v>125241</v>
      </c>
      <c r="C46824">
        <v>-74430109</v>
      </c>
    </row>
    <row r="46825" spans="1:3" x14ac:dyDescent="0.35">
      <c r="A46825" t="s">
        <v>125242</v>
      </c>
      <c r="B46825" t="s">
        <v>125243</v>
      </c>
      <c r="C46825">
        <v>-74366793</v>
      </c>
    </row>
    <row r="46826" spans="1:3" x14ac:dyDescent="0.35">
      <c r="A46826" t="s">
        <v>125244</v>
      </c>
      <c r="B46826" t="s">
        <v>79018</v>
      </c>
      <c r="C46826">
        <v>-74356601</v>
      </c>
    </row>
    <row r="46827" spans="1:3" x14ac:dyDescent="0.35">
      <c r="A46827" t="s">
        <v>125245</v>
      </c>
      <c r="B46827" t="s">
        <v>125246</v>
      </c>
      <c r="C46827">
        <v>-74260082</v>
      </c>
    </row>
    <row r="46828" spans="1:3" x14ac:dyDescent="0.35">
      <c r="A46828" t="s">
        <v>125247</v>
      </c>
      <c r="B46828" t="s">
        <v>125248</v>
      </c>
      <c r="C46828">
        <v>-74191428</v>
      </c>
    </row>
    <row r="46829" spans="1:3" x14ac:dyDescent="0.35">
      <c r="A46829" t="s">
        <v>125249</v>
      </c>
      <c r="B46829" t="s">
        <v>75764</v>
      </c>
      <c r="C46829">
        <v>-74168262</v>
      </c>
    </row>
    <row r="46830" spans="1:3" x14ac:dyDescent="0.35">
      <c r="A46830" t="s">
        <v>125250</v>
      </c>
      <c r="B46830" t="s">
        <v>125251</v>
      </c>
      <c r="C46830">
        <v>-74114467</v>
      </c>
    </row>
    <row r="46831" spans="1:3" x14ac:dyDescent="0.35">
      <c r="A46831" t="s">
        <v>125252</v>
      </c>
      <c r="B46831" t="s">
        <v>123297</v>
      </c>
      <c r="C46831">
        <v>-74074765</v>
      </c>
    </row>
    <row r="46832" spans="1:3" x14ac:dyDescent="0.35">
      <c r="A46832" t="s">
        <v>125253</v>
      </c>
      <c r="B46832" t="s">
        <v>122670</v>
      </c>
      <c r="C46832">
        <v>-74029499</v>
      </c>
    </row>
    <row r="46833" spans="1:3" x14ac:dyDescent="0.35">
      <c r="A46833" t="s">
        <v>125254</v>
      </c>
      <c r="B46833" t="s">
        <v>125255</v>
      </c>
      <c r="C46833">
        <v>-74023651</v>
      </c>
    </row>
    <row r="46834" spans="1:3" x14ac:dyDescent="0.35">
      <c r="A46834" t="s">
        <v>125256</v>
      </c>
      <c r="B46834" t="s">
        <v>125257</v>
      </c>
      <c r="C46834">
        <v>-73998378</v>
      </c>
    </row>
    <row r="46835" spans="1:3" x14ac:dyDescent="0.35">
      <c r="A46835" t="s">
        <v>125258</v>
      </c>
      <c r="B46835" t="s">
        <v>125259</v>
      </c>
      <c r="C46835">
        <v>-73932918</v>
      </c>
    </row>
    <row r="46836" spans="1:3" x14ac:dyDescent="0.35">
      <c r="A46836" t="s">
        <v>125260</v>
      </c>
      <c r="B46836" t="s">
        <v>125261</v>
      </c>
      <c r="C46836">
        <v>-73922571</v>
      </c>
    </row>
    <row r="46837" spans="1:3" x14ac:dyDescent="0.35">
      <c r="A46837" t="s">
        <v>125262</v>
      </c>
      <c r="B46837" t="s">
        <v>125263</v>
      </c>
      <c r="C46837">
        <v>-73908564</v>
      </c>
    </row>
    <row r="46838" spans="1:3" x14ac:dyDescent="0.35">
      <c r="A46838" t="s">
        <v>125264</v>
      </c>
      <c r="B46838" t="s">
        <v>53366</v>
      </c>
      <c r="C46838">
        <v>-73809549</v>
      </c>
    </row>
    <row r="46839" spans="1:3" x14ac:dyDescent="0.35">
      <c r="A46839" t="s">
        <v>125265</v>
      </c>
      <c r="B46839" t="s">
        <v>125266</v>
      </c>
      <c r="C46839">
        <v>-73739894</v>
      </c>
    </row>
    <row r="46840" spans="1:3" x14ac:dyDescent="0.35">
      <c r="A46840" t="s">
        <v>125267</v>
      </c>
      <c r="B46840" t="s">
        <v>125268</v>
      </c>
      <c r="C46840">
        <v>-73738317</v>
      </c>
    </row>
    <row r="46841" spans="1:3" x14ac:dyDescent="0.35">
      <c r="A46841" t="s">
        <v>125269</v>
      </c>
      <c r="B46841" t="s">
        <v>125270</v>
      </c>
      <c r="C46841">
        <v>-73731609</v>
      </c>
    </row>
    <row r="46842" spans="1:3" x14ac:dyDescent="0.35">
      <c r="A46842" t="s">
        <v>125271</v>
      </c>
      <c r="B46842" t="s">
        <v>72089</v>
      </c>
      <c r="C46842">
        <v>-73601279</v>
      </c>
    </row>
    <row r="46843" spans="1:3" x14ac:dyDescent="0.35">
      <c r="A46843" t="s">
        <v>125272</v>
      </c>
      <c r="B46843" t="s">
        <v>125273</v>
      </c>
      <c r="C46843">
        <v>-73565182</v>
      </c>
    </row>
    <row r="46844" spans="1:3" x14ac:dyDescent="0.35">
      <c r="A46844" t="s">
        <v>125274</v>
      </c>
      <c r="B46844" t="s">
        <v>95966</v>
      </c>
      <c r="C46844">
        <v>-73529252</v>
      </c>
    </row>
    <row r="46845" spans="1:3" x14ac:dyDescent="0.35">
      <c r="A46845" t="s">
        <v>125275</v>
      </c>
      <c r="B46845" t="s">
        <v>125276</v>
      </c>
      <c r="C46845">
        <v>-73495913</v>
      </c>
    </row>
    <row r="46846" spans="1:3" x14ac:dyDescent="0.35">
      <c r="A46846" t="s">
        <v>125277</v>
      </c>
      <c r="B46846" t="s">
        <v>125278</v>
      </c>
      <c r="C46846">
        <v>-73428155</v>
      </c>
    </row>
    <row r="46847" spans="1:3" x14ac:dyDescent="0.35">
      <c r="A46847" t="s">
        <v>125279</v>
      </c>
      <c r="B46847" t="s">
        <v>125280</v>
      </c>
      <c r="C46847">
        <v>-73322219</v>
      </c>
    </row>
    <row r="46848" spans="1:3" x14ac:dyDescent="0.35">
      <c r="A46848" t="s">
        <v>125281</v>
      </c>
      <c r="B46848" t="s">
        <v>125282</v>
      </c>
      <c r="C46848">
        <v>-73320271</v>
      </c>
    </row>
    <row r="46849" spans="1:3" x14ac:dyDescent="0.35">
      <c r="A46849" t="s">
        <v>125283</v>
      </c>
      <c r="B46849" t="s">
        <v>125284</v>
      </c>
      <c r="C46849">
        <v>-73296049</v>
      </c>
    </row>
    <row r="46850" spans="1:3" x14ac:dyDescent="0.35">
      <c r="A46850" t="s">
        <v>125285</v>
      </c>
      <c r="B46850" t="s">
        <v>123816</v>
      </c>
      <c r="C46850">
        <v>-73284013</v>
      </c>
    </row>
    <row r="46851" spans="1:3" x14ac:dyDescent="0.35">
      <c r="A46851" t="s">
        <v>125286</v>
      </c>
      <c r="B46851" t="s">
        <v>49905</v>
      </c>
      <c r="C46851">
        <v>-73234373</v>
      </c>
    </row>
    <row r="46852" spans="1:3" x14ac:dyDescent="0.35">
      <c r="A46852" t="s">
        <v>125287</v>
      </c>
      <c r="B46852" t="s">
        <v>42902</v>
      </c>
      <c r="C46852">
        <v>-73184819</v>
      </c>
    </row>
    <row r="46853" spans="1:3" x14ac:dyDescent="0.35">
      <c r="A46853" t="s">
        <v>125288</v>
      </c>
      <c r="B46853" t="s">
        <v>125289</v>
      </c>
      <c r="C46853">
        <v>-73156631</v>
      </c>
    </row>
    <row r="46854" spans="1:3" x14ac:dyDescent="0.35">
      <c r="A46854" t="s">
        <v>125290</v>
      </c>
      <c r="B46854" t="s">
        <v>125291</v>
      </c>
      <c r="C46854">
        <v>-73124191</v>
      </c>
    </row>
    <row r="46855" spans="1:3" x14ac:dyDescent="0.35">
      <c r="A46855" t="s">
        <v>125292</v>
      </c>
      <c r="B46855" t="s">
        <v>125293</v>
      </c>
      <c r="C46855">
        <v>-73111307</v>
      </c>
    </row>
    <row r="46856" spans="1:3" x14ac:dyDescent="0.35">
      <c r="A46856" t="s">
        <v>125294</v>
      </c>
      <c r="B46856" t="s">
        <v>83634</v>
      </c>
      <c r="C46856">
        <v>-73060055</v>
      </c>
    </row>
    <row r="46857" spans="1:3" x14ac:dyDescent="0.35">
      <c r="A46857" t="s">
        <v>125295</v>
      </c>
      <c r="B46857" t="s">
        <v>106978</v>
      </c>
      <c r="C46857">
        <v>-73012615</v>
      </c>
    </row>
    <row r="46858" spans="1:3" x14ac:dyDescent="0.35">
      <c r="A46858" t="s">
        <v>125296</v>
      </c>
      <c r="B46858" t="s">
        <v>54919</v>
      </c>
      <c r="C46858">
        <v>-72973800</v>
      </c>
    </row>
    <row r="46859" spans="1:3" x14ac:dyDescent="0.35">
      <c r="A46859" t="s">
        <v>125297</v>
      </c>
      <c r="B46859" t="s">
        <v>77109</v>
      </c>
      <c r="C46859">
        <v>-72938383</v>
      </c>
    </row>
    <row r="46860" spans="1:3" x14ac:dyDescent="0.35">
      <c r="A46860" t="s">
        <v>125298</v>
      </c>
      <c r="B46860" t="s">
        <v>125299</v>
      </c>
      <c r="C46860">
        <v>-72880825</v>
      </c>
    </row>
    <row r="46861" spans="1:3" x14ac:dyDescent="0.35">
      <c r="A46861" t="s">
        <v>125300</v>
      </c>
      <c r="B46861" t="s">
        <v>125301</v>
      </c>
      <c r="C46861">
        <v>-72785877</v>
      </c>
    </row>
    <row r="46862" spans="1:3" x14ac:dyDescent="0.35">
      <c r="A46862" t="s">
        <v>125302</v>
      </c>
      <c r="B46862" t="s">
        <v>99398</v>
      </c>
      <c r="C46862">
        <v>-72779813</v>
      </c>
    </row>
    <row r="46863" spans="1:3" x14ac:dyDescent="0.35">
      <c r="A46863" t="s">
        <v>125303</v>
      </c>
      <c r="B46863" t="s">
        <v>46919</v>
      </c>
      <c r="C46863">
        <v>-72456508</v>
      </c>
    </row>
    <row r="46864" spans="1:3" x14ac:dyDescent="0.35">
      <c r="A46864" t="s">
        <v>125304</v>
      </c>
      <c r="B46864" t="s">
        <v>125305</v>
      </c>
      <c r="C46864">
        <v>-72452684</v>
      </c>
    </row>
    <row r="46865" spans="1:3" x14ac:dyDescent="0.35">
      <c r="A46865" t="s">
        <v>125306</v>
      </c>
      <c r="B46865" t="s">
        <v>125307</v>
      </c>
      <c r="C46865">
        <v>-72446623</v>
      </c>
    </row>
    <row r="46866" spans="1:3" x14ac:dyDescent="0.35">
      <c r="A46866" t="s">
        <v>125308</v>
      </c>
      <c r="B46866" t="s">
        <v>113793</v>
      </c>
      <c r="C46866">
        <v>-72426101</v>
      </c>
    </row>
    <row r="46867" spans="1:3" x14ac:dyDescent="0.35">
      <c r="A46867" t="s">
        <v>125309</v>
      </c>
      <c r="B46867" t="s">
        <v>48918</v>
      </c>
      <c r="C46867">
        <v>-72400928</v>
      </c>
    </row>
    <row r="46868" spans="1:3" x14ac:dyDescent="0.35">
      <c r="A46868" t="s">
        <v>125310</v>
      </c>
      <c r="B46868" t="s">
        <v>125311</v>
      </c>
      <c r="C46868">
        <v>-72397387</v>
      </c>
    </row>
    <row r="46869" spans="1:3" x14ac:dyDescent="0.35">
      <c r="A46869" t="s">
        <v>125312</v>
      </c>
      <c r="B46869" t="s">
        <v>125313</v>
      </c>
      <c r="C46869">
        <v>-72374145</v>
      </c>
    </row>
    <row r="46870" spans="1:3" x14ac:dyDescent="0.35">
      <c r="A46870" t="s">
        <v>125314</v>
      </c>
      <c r="B46870" t="s">
        <v>125315</v>
      </c>
      <c r="C46870">
        <v>-72346154</v>
      </c>
    </row>
    <row r="46871" spans="1:3" x14ac:dyDescent="0.35">
      <c r="A46871" t="s">
        <v>125316</v>
      </c>
      <c r="B46871" t="s">
        <v>48292</v>
      </c>
      <c r="C46871">
        <v>-72317302</v>
      </c>
    </row>
    <row r="46872" spans="1:3" x14ac:dyDescent="0.35">
      <c r="A46872" t="s">
        <v>125317</v>
      </c>
      <c r="B46872" t="s">
        <v>125318</v>
      </c>
      <c r="C46872">
        <v>-72206074</v>
      </c>
    </row>
    <row r="46873" spans="1:3" x14ac:dyDescent="0.35">
      <c r="A46873" t="s">
        <v>125319</v>
      </c>
      <c r="B46873" t="s">
        <v>125320</v>
      </c>
      <c r="C46873">
        <v>-72203873</v>
      </c>
    </row>
    <row r="46874" spans="1:3" x14ac:dyDescent="0.35">
      <c r="A46874" t="s">
        <v>125321</v>
      </c>
      <c r="B46874" t="s">
        <v>125322</v>
      </c>
      <c r="C46874">
        <v>-72092076</v>
      </c>
    </row>
    <row r="46875" spans="1:3" x14ac:dyDescent="0.35">
      <c r="A46875" t="s">
        <v>125323</v>
      </c>
      <c r="B46875" t="s">
        <v>73420</v>
      </c>
      <c r="C46875">
        <v>-72065345</v>
      </c>
    </row>
    <row r="46876" spans="1:3" x14ac:dyDescent="0.35">
      <c r="A46876" t="s">
        <v>125324</v>
      </c>
      <c r="B46876" t="s">
        <v>45751</v>
      </c>
      <c r="C46876">
        <v>-71994567</v>
      </c>
    </row>
    <row r="46877" spans="1:3" x14ac:dyDescent="0.35">
      <c r="A46877" t="s">
        <v>125325</v>
      </c>
      <c r="B46877" t="s">
        <v>125326</v>
      </c>
      <c r="C46877">
        <v>-71985174</v>
      </c>
    </row>
    <row r="46878" spans="1:3" x14ac:dyDescent="0.35">
      <c r="A46878" t="s">
        <v>125327</v>
      </c>
      <c r="B46878" t="s">
        <v>125328</v>
      </c>
      <c r="C46878">
        <v>-71882303</v>
      </c>
    </row>
    <row r="46879" spans="1:3" x14ac:dyDescent="0.35">
      <c r="A46879" t="s">
        <v>125329</v>
      </c>
      <c r="B46879" t="s">
        <v>86703</v>
      </c>
      <c r="C46879">
        <v>-71881196</v>
      </c>
    </row>
    <row r="46880" spans="1:3" x14ac:dyDescent="0.35">
      <c r="A46880" t="s">
        <v>125330</v>
      </c>
      <c r="B46880" t="s">
        <v>125331</v>
      </c>
      <c r="C46880">
        <v>-71829945</v>
      </c>
    </row>
    <row r="46881" spans="1:3" x14ac:dyDescent="0.35">
      <c r="A46881" t="s">
        <v>125332</v>
      </c>
      <c r="B46881" t="s">
        <v>49198</v>
      </c>
      <c r="C46881">
        <v>-71768264</v>
      </c>
    </row>
    <row r="46882" spans="1:3" x14ac:dyDescent="0.35">
      <c r="A46882" t="s">
        <v>125333</v>
      </c>
      <c r="B46882" t="s">
        <v>55015</v>
      </c>
      <c r="C46882">
        <v>-71726411</v>
      </c>
    </row>
    <row r="46883" spans="1:3" x14ac:dyDescent="0.35">
      <c r="A46883" t="s">
        <v>125334</v>
      </c>
      <c r="B46883" t="s">
        <v>55854</v>
      </c>
      <c r="C46883">
        <v>-71721162</v>
      </c>
    </row>
    <row r="46884" spans="1:3" x14ac:dyDescent="0.35">
      <c r="A46884" t="s">
        <v>125335</v>
      </c>
      <c r="B46884" t="s">
        <v>125336</v>
      </c>
      <c r="C46884">
        <v>-71717375</v>
      </c>
    </row>
    <row r="46885" spans="1:3" x14ac:dyDescent="0.35">
      <c r="A46885" t="s">
        <v>125337</v>
      </c>
      <c r="B46885" t="s">
        <v>125338</v>
      </c>
      <c r="C46885">
        <v>-71708823</v>
      </c>
    </row>
    <row r="46886" spans="1:3" x14ac:dyDescent="0.35">
      <c r="A46886" t="s">
        <v>125339</v>
      </c>
      <c r="B46886" t="s">
        <v>125340</v>
      </c>
      <c r="C46886">
        <v>-71695771</v>
      </c>
    </row>
    <row r="46887" spans="1:3" x14ac:dyDescent="0.35">
      <c r="A46887" t="s">
        <v>125341</v>
      </c>
      <c r="B46887" t="s">
        <v>125342</v>
      </c>
      <c r="C46887">
        <v>-71693608</v>
      </c>
    </row>
    <row r="46888" spans="1:3" x14ac:dyDescent="0.35">
      <c r="A46888" t="s">
        <v>125343</v>
      </c>
      <c r="B46888" t="s">
        <v>125344</v>
      </c>
      <c r="C46888">
        <v>-71692479</v>
      </c>
    </row>
    <row r="46889" spans="1:3" x14ac:dyDescent="0.35">
      <c r="A46889" t="s">
        <v>125345</v>
      </c>
      <c r="B46889" t="s">
        <v>125346</v>
      </c>
      <c r="C46889">
        <v>-71681816</v>
      </c>
    </row>
    <row r="46890" spans="1:3" x14ac:dyDescent="0.35">
      <c r="A46890" t="s">
        <v>125347</v>
      </c>
      <c r="B46890" t="s">
        <v>125348</v>
      </c>
      <c r="C46890">
        <v>-71659124</v>
      </c>
    </row>
    <row r="46891" spans="1:3" x14ac:dyDescent="0.35">
      <c r="A46891" t="s">
        <v>125349</v>
      </c>
      <c r="B46891" t="s">
        <v>125350</v>
      </c>
      <c r="C46891">
        <v>-71631761</v>
      </c>
    </row>
    <row r="46892" spans="1:3" x14ac:dyDescent="0.35">
      <c r="A46892" t="s">
        <v>125351</v>
      </c>
      <c r="B46892" t="s">
        <v>90120</v>
      </c>
      <c r="C46892">
        <v>-71615660</v>
      </c>
    </row>
    <row r="46893" spans="1:3" x14ac:dyDescent="0.35">
      <c r="A46893" t="s">
        <v>125352</v>
      </c>
      <c r="B46893" t="s">
        <v>51759</v>
      </c>
      <c r="C46893">
        <v>-71577691</v>
      </c>
    </row>
    <row r="46894" spans="1:3" x14ac:dyDescent="0.35">
      <c r="A46894" t="s">
        <v>125353</v>
      </c>
      <c r="B46894" t="s">
        <v>54989</v>
      </c>
      <c r="C46894">
        <v>-71500341</v>
      </c>
    </row>
    <row r="46895" spans="1:3" x14ac:dyDescent="0.35">
      <c r="A46895" t="s">
        <v>125354</v>
      </c>
      <c r="B46895" t="s">
        <v>125355</v>
      </c>
      <c r="C46895">
        <v>-71459467</v>
      </c>
    </row>
    <row r="46896" spans="1:3" x14ac:dyDescent="0.35">
      <c r="A46896" t="s">
        <v>125356</v>
      </c>
      <c r="B46896" t="s">
        <v>125357</v>
      </c>
      <c r="C46896">
        <v>-71403200</v>
      </c>
    </row>
    <row r="46897" spans="1:3" x14ac:dyDescent="0.35">
      <c r="A46897" t="s">
        <v>125358</v>
      </c>
      <c r="B46897" t="s">
        <v>79738</v>
      </c>
      <c r="C46897">
        <v>-71355712</v>
      </c>
    </row>
    <row r="46898" spans="1:3" x14ac:dyDescent="0.35">
      <c r="A46898" t="s">
        <v>125359</v>
      </c>
      <c r="B46898" t="s">
        <v>125360</v>
      </c>
      <c r="C46898">
        <v>-71355289</v>
      </c>
    </row>
    <row r="46899" spans="1:3" x14ac:dyDescent="0.35">
      <c r="A46899" t="s">
        <v>125361</v>
      </c>
      <c r="B46899" t="s">
        <v>125362</v>
      </c>
      <c r="C46899">
        <v>-71353343</v>
      </c>
    </row>
    <row r="46900" spans="1:3" x14ac:dyDescent="0.35">
      <c r="A46900" t="s">
        <v>125363</v>
      </c>
      <c r="B46900" t="s">
        <v>125364</v>
      </c>
      <c r="C46900">
        <v>-71337575</v>
      </c>
    </row>
    <row r="46901" spans="1:3" x14ac:dyDescent="0.35">
      <c r="A46901" t="s">
        <v>125365</v>
      </c>
      <c r="B46901" t="s">
        <v>125366</v>
      </c>
      <c r="C46901">
        <v>-71297537</v>
      </c>
    </row>
    <row r="46902" spans="1:3" x14ac:dyDescent="0.35">
      <c r="A46902" t="s">
        <v>125367</v>
      </c>
      <c r="B46902" t="s">
        <v>125368</v>
      </c>
      <c r="C46902">
        <v>-71291585</v>
      </c>
    </row>
    <row r="46903" spans="1:3" x14ac:dyDescent="0.35">
      <c r="A46903" t="s">
        <v>125369</v>
      </c>
      <c r="B46903" t="s">
        <v>76714</v>
      </c>
      <c r="C46903">
        <v>-71284808</v>
      </c>
    </row>
    <row r="46904" spans="1:3" x14ac:dyDescent="0.35">
      <c r="A46904" t="s">
        <v>125370</v>
      </c>
      <c r="B46904" t="s">
        <v>125371</v>
      </c>
      <c r="C46904">
        <v>-71273596</v>
      </c>
    </row>
    <row r="46905" spans="1:3" x14ac:dyDescent="0.35">
      <c r="A46905" t="s">
        <v>125372</v>
      </c>
      <c r="B46905" t="s">
        <v>125373</v>
      </c>
      <c r="C46905">
        <v>-71272384</v>
      </c>
    </row>
    <row r="46906" spans="1:3" x14ac:dyDescent="0.35">
      <c r="A46906" t="s">
        <v>125374</v>
      </c>
      <c r="B46906" t="s">
        <v>125375</v>
      </c>
      <c r="C46906">
        <v>-71143943</v>
      </c>
    </row>
    <row r="46907" spans="1:3" x14ac:dyDescent="0.35">
      <c r="A46907" t="s">
        <v>125376</v>
      </c>
      <c r="B46907" t="s">
        <v>125377</v>
      </c>
      <c r="C46907">
        <v>-71061150</v>
      </c>
    </row>
    <row r="46908" spans="1:3" x14ac:dyDescent="0.35">
      <c r="A46908" t="s">
        <v>125378</v>
      </c>
      <c r="B46908" t="s">
        <v>78724</v>
      </c>
      <c r="C46908">
        <v>-71048548</v>
      </c>
    </row>
    <row r="46909" spans="1:3" x14ac:dyDescent="0.35">
      <c r="A46909" t="s">
        <v>125379</v>
      </c>
      <c r="B46909" t="s">
        <v>125380</v>
      </c>
      <c r="C46909">
        <v>-71017306</v>
      </c>
    </row>
    <row r="46910" spans="1:3" x14ac:dyDescent="0.35">
      <c r="A46910" t="s">
        <v>125381</v>
      </c>
      <c r="B46910" t="s">
        <v>51537</v>
      </c>
      <c r="C46910">
        <v>-70971712</v>
      </c>
    </row>
    <row r="46911" spans="1:3" x14ac:dyDescent="0.35">
      <c r="A46911" t="s">
        <v>125382</v>
      </c>
      <c r="B46911" t="s">
        <v>125383</v>
      </c>
      <c r="C46911">
        <v>-70947798</v>
      </c>
    </row>
    <row r="46912" spans="1:3" x14ac:dyDescent="0.35">
      <c r="A46912" t="s">
        <v>125384</v>
      </c>
      <c r="B46912" t="s">
        <v>125385</v>
      </c>
      <c r="C46912">
        <v>-70917561</v>
      </c>
    </row>
    <row r="46913" spans="1:3" x14ac:dyDescent="0.35">
      <c r="A46913" t="s">
        <v>125386</v>
      </c>
      <c r="B46913" t="s">
        <v>125387</v>
      </c>
      <c r="C46913">
        <v>-70888346</v>
      </c>
    </row>
    <row r="46914" spans="1:3" x14ac:dyDescent="0.35">
      <c r="A46914" t="s">
        <v>125388</v>
      </c>
      <c r="B46914" t="s">
        <v>125389</v>
      </c>
      <c r="C46914">
        <v>-70876754</v>
      </c>
    </row>
    <row r="46915" spans="1:3" x14ac:dyDescent="0.35">
      <c r="A46915" t="s">
        <v>125390</v>
      </c>
      <c r="B46915" t="s">
        <v>125391</v>
      </c>
      <c r="C46915">
        <v>-70867988</v>
      </c>
    </row>
    <row r="46916" spans="1:3" x14ac:dyDescent="0.35">
      <c r="A46916" t="s">
        <v>125392</v>
      </c>
      <c r="B46916" t="s">
        <v>125393</v>
      </c>
      <c r="C46916">
        <v>-70783752</v>
      </c>
    </row>
    <row r="46917" spans="1:3" x14ac:dyDescent="0.35">
      <c r="A46917" t="s">
        <v>125394</v>
      </c>
      <c r="B46917" t="s">
        <v>125395</v>
      </c>
      <c r="C46917">
        <v>-70733239</v>
      </c>
    </row>
    <row r="46918" spans="1:3" x14ac:dyDescent="0.35">
      <c r="A46918" t="s">
        <v>125396</v>
      </c>
      <c r="B46918" t="s">
        <v>72239</v>
      </c>
      <c r="C46918">
        <v>-70683747</v>
      </c>
    </row>
    <row r="46919" spans="1:3" x14ac:dyDescent="0.35">
      <c r="A46919" t="s">
        <v>125397</v>
      </c>
      <c r="B46919" t="s">
        <v>115149</v>
      </c>
      <c r="C46919">
        <v>-70676064</v>
      </c>
    </row>
    <row r="46920" spans="1:3" x14ac:dyDescent="0.35">
      <c r="A46920" t="s">
        <v>125398</v>
      </c>
      <c r="B46920" t="s">
        <v>125399</v>
      </c>
      <c r="C46920">
        <v>-70628592</v>
      </c>
    </row>
    <row r="46921" spans="1:3" x14ac:dyDescent="0.35">
      <c r="A46921" t="s">
        <v>125400</v>
      </c>
      <c r="B46921" t="s">
        <v>125401</v>
      </c>
      <c r="C46921">
        <v>-70501058</v>
      </c>
    </row>
    <row r="46922" spans="1:3" x14ac:dyDescent="0.35">
      <c r="A46922" t="s">
        <v>125402</v>
      </c>
      <c r="B46922" t="s">
        <v>45672</v>
      </c>
      <c r="C46922">
        <v>-70404694</v>
      </c>
    </row>
    <row r="46923" spans="1:3" x14ac:dyDescent="0.35">
      <c r="A46923" t="s">
        <v>125403</v>
      </c>
      <c r="B46923" t="s">
        <v>125404</v>
      </c>
      <c r="C46923">
        <v>-70282165</v>
      </c>
    </row>
    <row r="46924" spans="1:3" x14ac:dyDescent="0.35">
      <c r="A46924" t="s">
        <v>125405</v>
      </c>
      <c r="B46924" t="s">
        <v>102515</v>
      </c>
      <c r="C46924">
        <v>-70264187</v>
      </c>
    </row>
    <row r="46925" spans="1:3" x14ac:dyDescent="0.35">
      <c r="A46925" t="s">
        <v>125406</v>
      </c>
      <c r="B46925" t="s">
        <v>78842</v>
      </c>
      <c r="C46925">
        <v>-70250504</v>
      </c>
    </row>
    <row r="46926" spans="1:3" x14ac:dyDescent="0.35">
      <c r="A46926" t="s">
        <v>125407</v>
      </c>
      <c r="B46926" t="s">
        <v>47380</v>
      </c>
      <c r="C46926">
        <v>-70224124</v>
      </c>
    </row>
    <row r="46927" spans="1:3" x14ac:dyDescent="0.35">
      <c r="A46927" t="s">
        <v>125408</v>
      </c>
      <c r="B46927" t="s">
        <v>92553</v>
      </c>
      <c r="C46927">
        <v>-70202383</v>
      </c>
    </row>
    <row r="46928" spans="1:3" x14ac:dyDescent="0.35">
      <c r="A46928" t="s">
        <v>125409</v>
      </c>
      <c r="B46928" t="s">
        <v>125410</v>
      </c>
      <c r="C46928">
        <v>-70145813</v>
      </c>
    </row>
    <row r="46929" spans="1:3" x14ac:dyDescent="0.35">
      <c r="A46929" t="s">
        <v>125411</v>
      </c>
      <c r="B46929" t="s">
        <v>125412</v>
      </c>
      <c r="C46929">
        <v>-70135495</v>
      </c>
    </row>
    <row r="46930" spans="1:3" x14ac:dyDescent="0.35">
      <c r="A46930" t="s">
        <v>125413</v>
      </c>
      <c r="B46930" t="s">
        <v>93916</v>
      </c>
      <c r="C46930">
        <v>-69932465</v>
      </c>
    </row>
    <row r="46931" spans="1:3" x14ac:dyDescent="0.35">
      <c r="A46931" t="s">
        <v>125414</v>
      </c>
      <c r="B46931" t="s">
        <v>44411</v>
      </c>
      <c r="C46931">
        <v>-69915597</v>
      </c>
    </row>
    <row r="46932" spans="1:3" x14ac:dyDescent="0.35">
      <c r="A46932" t="s">
        <v>125415</v>
      </c>
      <c r="B46932" t="s">
        <v>125416</v>
      </c>
      <c r="C46932">
        <v>-69841759</v>
      </c>
    </row>
    <row r="46933" spans="1:3" x14ac:dyDescent="0.35">
      <c r="A46933" t="s">
        <v>125417</v>
      </c>
      <c r="B46933" t="s">
        <v>125418</v>
      </c>
      <c r="C46933">
        <v>-69827809</v>
      </c>
    </row>
    <row r="46934" spans="1:3" x14ac:dyDescent="0.35">
      <c r="A46934" t="s">
        <v>125419</v>
      </c>
      <c r="B46934" t="s">
        <v>125420</v>
      </c>
      <c r="C46934">
        <v>-69825855</v>
      </c>
    </row>
    <row r="46935" spans="1:3" x14ac:dyDescent="0.35">
      <c r="A46935" t="s">
        <v>125421</v>
      </c>
      <c r="B46935" t="s">
        <v>125422</v>
      </c>
      <c r="C46935">
        <v>-69815889</v>
      </c>
    </row>
    <row r="46936" spans="1:3" x14ac:dyDescent="0.35">
      <c r="A46936" t="s">
        <v>125423</v>
      </c>
      <c r="B46936" t="s">
        <v>125424</v>
      </c>
      <c r="C46936">
        <v>-69812838</v>
      </c>
    </row>
    <row r="46937" spans="1:3" x14ac:dyDescent="0.35">
      <c r="A46937" t="s">
        <v>125425</v>
      </c>
      <c r="B46937" t="s">
        <v>125426</v>
      </c>
      <c r="C46937">
        <v>-69804633</v>
      </c>
    </row>
    <row r="46938" spans="1:3" x14ac:dyDescent="0.35">
      <c r="A46938" t="s">
        <v>125427</v>
      </c>
      <c r="B46938" t="s">
        <v>125428</v>
      </c>
      <c r="C46938">
        <v>-69726438</v>
      </c>
    </row>
    <row r="46939" spans="1:3" x14ac:dyDescent="0.35">
      <c r="A46939" t="s">
        <v>125429</v>
      </c>
      <c r="B46939" t="s">
        <v>50224</v>
      </c>
      <c r="C46939">
        <v>-69635555</v>
      </c>
    </row>
    <row r="46940" spans="1:3" x14ac:dyDescent="0.35">
      <c r="A46940" t="s">
        <v>125430</v>
      </c>
      <c r="B46940" t="s">
        <v>125431</v>
      </c>
      <c r="C46940">
        <v>-69573971</v>
      </c>
    </row>
    <row r="46941" spans="1:3" x14ac:dyDescent="0.35">
      <c r="A46941" t="s">
        <v>125432</v>
      </c>
      <c r="B46941" t="s">
        <v>122859</v>
      </c>
      <c r="C46941">
        <v>-69467252</v>
      </c>
    </row>
    <row r="46942" spans="1:3" x14ac:dyDescent="0.35">
      <c r="A46942" t="s">
        <v>125433</v>
      </c>
      <c r="B46942" t="s">
        <v>125434</v>
      </c>
      <c r="C46942">
        <v>-69441690</v>
      </c>
    </row>
    <row r="46943" spans="1:3" x14ac:dyDescent="0.35">
      <c r="A46943" t="s">
        <v>125435</v>
      </c>
      <c r="B46943" t="s">
        <v>125436</v>
      </c>
      <c r="C46943">
        <v>-69440504</v>
      </c>
    </row>
    <row r="46944" spans="1:3" x14ac:dyDescent="0.35">
      <c r="A46944" t="s">
        <v>125437</v>
      </c>
      <c r="B46944" t="s">
        <v>76133</v>
      </c>
      <c r="C46944">
        <v>-69364689</v>
      </c>
    </row>
    <row r="46945" spans="1:3" x14ac:dyDescent="0.35">
      <c r="A46945" t="s">
        <v>125438</v>
      </c>
      <c r="B46945" t="s">
        <v>125439</v>
      </c>
      <c r="C46945">
        <v>-69249145</v>
      </c>
    </row>
    <row r="46946" spans="1:3" x14ac:dyDescent="0.35">
      <c r="A46946" t="s">
        <v>125440</v>
      </c>
      <c r="B46946" t="s">
        <v>125441</v>
      </c>
      <c r="C46946">
        <v>-69240115</v>
      </c>
    </row>
    <row r="46947" spans="1:3" x14ac:dyDescent="0.35">
      <c r="A46947" t="s">
        <v>125442</v>
      </c>
      <c r="B46947" t="s">
        <v>125443</v>
      </c>
      <c r="C46947">
        <v>-69191527</v>
      </c>
    </row>
    <row r="46948" spans="1:3" x14ac:dyDescent="0.35">
      <c r="A46948" t="s">
        <v>125444</v>
      </c>
      <c r="B46948" t="s">
        <v>125445</v>
      </c>
      <c r="C46948">
        <v>-69125879</v>
      </c>
    </row>
    <row r="46949" spans="1:3" x14ac:dyDescent="0.35">
      <c r="A46949" t="s">
        <v>125446</v>
      </c>
      <c r="B46949" t="s">
        <v>125447</v>
      </c>
      <c r="C46949">
        <v>-69031954</v>
      </c>
    </row>
    <row r="46950" spans="1:3" x14ac:dyDescent="0.35">
      <c r="A46950" t="s">
        <v>125448</v>
      </c>
      <c r="B46950" t="s">
        <v>62993</v>
      </c>
      <c r="C46950">
        <v>-69027015</v>
      </c>
    </row>
    <row r="46951" spans="1:3" x14ac:dyDescent="0.35">
      <c r="A46951" t="s">
        <v>125449</v>
      </c>
      <c r="B46951" t="s">
        <v>43353</v>
      </c>
      <c r="C46951">
        <v>-69000729</v>
      </c>
    </row>
    <row r="46952" spans="1:3" x14ac:dyDescent="0.35">
      <c r="A46952" t="s">
        <v>125450</v>
      </c>
      <c r="B46952" t="s">
        <v>125451</v>
      </c>
      <c r="C46952">
        <v>-68941427</v>
      </c>
    </row>
    <row r="46953" spans="1:3" x14ac:dyDescent="0.35">
      <c r="A46953" t="s">
        <v>125452</v>
      </c>
      <c r="B46953" t="s">
        <v>125453</v>
      </c>
      <c r="C46953">
        <v>-68845263</v>
      </c>
    </row>
    <row r="46954" spans="1:3" x14ac:dyDescent="0.35">
      <c r="A46954" t="s">
        <v>125454</v>
      </c>
      <c r="B46954" t="s">
        <v>125455</v>
      </c>
      <c r="C46954">
        <v>-68755762</v>
      </c>
    </row>
    <row r="46955" spans="1:3" x14ac:dyDescent="0.35">
      <c r="A46955" t="s">
        <v>125456</v>
      </c>
      <c r="B46955" t="s">
        <v>7810</v>
      </c>
      <c r="C46955">
        <v>-68688124</v>
      </c>
    </row>
    <row r="46956" spans="1:3" x14ac:dyDescent="0.35">
      <c r="A46956" t="s">
        <v>125457</v>
      </c>
      <c r="B46956" t="s">
        <v>125458</v>
      </c>
      <c r="C46956">
        <v>-68652309</v>
      </c>
    </row>
    <row r="46957" spans="1:3" x14ac:dyDescent="0.35">
      <c r="A46957" t="s">
        <v>125459</v>
      </c>
      <c r="B46957" t="s">
        <v>125460</v>
      </c>
      <c r="C46957">
        <v>-68652176</v>
      </c>
    </row>
    <row r="46958" spans="1:3" x14ac:dyDescent="0.35">
      <c r="A46958" t="s">
        <v>125461</v>
      </c>
      <c r="B46958" t="s">
        <v>603</v>
      </c>
      <c r="C46958">
        <v>-68650783</v>
      </c>
    </row>
    <row r="46959" spans="1:3" x14ac:dyDescent="0.35">
      <c r="A46959" t="s">
        <v>125462</v>
      </c>
      <c r="B46959" t="s">
        <v>125463</v>
      </c>
      <c r="C46959">
        <v>-68534994</v>
      </c>
    </row>
    <row r="46960" spans="1:3" x14ac:dyDescent="0.35">
      <c r="A46960" t="s">
        <v>125464</v>
      </c>
      <c r="B46960" t="s">
        <v>72320</v>
      </c>
      <c r="C46960">
        <v>-68430480</v>
      </c>
    </row>
    <row r="46961" spans="1:3" x14ac:dyDescent="0.35">
      <c r="A46961" t="s">
        <v>125465</v>
      </c>
      <c r="B46961" t="s">
        <v>78410</v>
      </c>
      <c r="C46961">
        <v>-68424832</v>
      </c>
    </row>
    <row r="46962" spans="1:3" x14ac:dyDescent="0.35">
      <c r="A46962" t="s">
        <v>125466</v>
      </c>
      <c r="B46962" t="s">
        <v>121709</v>
      </c>
      <c r="C46962">
        <v>-68409487</v>
      </c>
    </row>
    <row r="46963" spans="1:3" x14ac:dyDescent="0.35">
      <c r="A46963" t="s">
        <v>125467</v>
      </c>
      <c r="B46963" t="s">
        <v>91100</v>
      </c>
      <c r="C46963">
        <v>-68401574</v>
      </c>
    </row>
    <row r="46964" spans="1:3" x14ac:dyDescent="0.35">
      <c r="A46964" t="s">
        <v>125468</v>
      </c>
      <c r="B46964" t="s">
        <v>125469</v>
      </c>
      <c r="C46964">
        <v>-68379231</v>
      </c>
    </row>
    <row r="46965" spans="1:3" x14ac:dyDescent="0.35">
      <c r="A46965" t="s">
        <v>125470</v>
      </c>
      <c r="B46965" t="s">
        <v>125471</v>
      </c>
      <c r="C46965">
        <v>-68328390</v>
      </c>
    </row>
    <row r="46966" spans="1:3" x14ac:dyDescent="0.35">
      <c r="A46966" t="s">
        <v>125472</v>
      </c>
      <c r="B46966" t="s">
        <v>125473</v>
      </c>
      <c r="C46966">
        <v>-68296588</v>
      </c>
    </row>
    <row r="46967" spans="1:3" x14ac:dyDescent="0.35">
      <c r="A46967" t="s">
        <v>125474</v>
      </c>
      <c r="B46967" t="s">
        <v>125475</v>
      </c>
      <c r="C46967">
        <v>-68295320</v>
      </c>
    </row>
    <row r="46968" spans="1:3" x14ac:dyDescent="0.35">
      <c r="A46968" t="s">
        <v>125476</v>
      </c>
      <c r="B46968" t="s">
        <v>125477</v>
      </c>
      <c r="C46968">
        <v>-68274369</v>
      </c>
    </row>
    <row r="46969" spans="1:3" x14ac:dyDescent="0.35">
      <c r="A46969" t="s">
        <v>125478</v>
      </c>
      <c r="B46969" t="s">
        <v>55124</v>
      </c>
      <c r="C46969">
        <v>-68261935</v>
      </c>
    </row>
    <row r="46970" spans="1:3" x14ac:dyDescent="0.35">
      <c r="A46970" t="s">
        <v>125479</v>
      </c>
      <c r="B46970" t="s">
        <v>125480</v>
      </c>
      <c r="C46970">
        <v>-68259922</v>
      </c>
    </row>
    <row r="46971" spans="1:3" x14ac:dyDescent="0.35">
      <c r="A46971" t="s">
        <v>125481</v>
      </c>
      <c r="B46971" t="s">
        <v>125482</v>
      </c>
      <c r="C46971">
        <v>-68244065</v>
      </c>
    </row>
    <row r="46972" spans="1:3" x14ac:dyDescent="0.35">
      <c r="A46972" t="s">
        <v>125483</v>
      </c>
      <c r="B46972" t="s">
        <v>537</v>
      </c>
      <c r="C46972">
        <v>-68217563</v>
      </c>
    </row>
    <row r="46973" spans="1:3" x14ac:dyDescent="0.35">
      <c r="A46973" t="s">
        <v>125484</v>
      </c>
      <c r="B46973" t="s">
        <v>62183</v>
      </c>
      <c r="C46973">
        <v>-68207758</v>
      </c>
    </row>
    <row r="46974" spans="1:3" x14ac:dyDescent="0.35">
      <c r="A46974" t="s">
        <v>125485</v>
      </c>
      <c r="B46974" t="s">
        <v>28521</v>
      </c>
      <c r="C46974">
        <v>-68204706</v>
      </c>
    </row>
    <row r="46975" spans="1:3" x14ac:dyDescent="0.35">
      <c r="A46975" t="s">
        <v>125486</v>
      </c>
      <c r="B46975" t="s">
        <v>53522</v>
      </c>
      <c r="C46975">
        <v>-68117758</v>
      </c>
    </row>
    <row r="46976" spans="1:3" x14ac:dyDescent="0.35">
      <c r="A46976" t="s">
        <v>125487</v>
      </c>
      <c r="B46976" t="s">
        <v>125488</v>
      </c>
      <c r="C46976">
        <v>-68091279</v>
      </c>
    </row>
    <row r="46977" spans="1:3" x14ac:dyDescent="0.35">
      <c r="A46977" t="s">
        <v>125489</v>
      </c>
      <c r="B46977" t="s">
        <v>125490</v>
      </c>
      <c r="C46977">
        <v>-67954453</v>
      </c>
    </row>
    <row r="46978" spans="1:3" x14ac:dyDescent="0.35">
      <c r="A46978" t="s">
        <v>125491</v>
      </c>
      <c r="B46978" t="s">
        <v>125492</v>
      </c>
      <c r="C46978">
        <v>-67920100</v>
      </c>
    </row>
    <row r="46979" spans="1:3" x14ac:dyDescent="0.35">
      <c r="A46979" t="s">
        <v>125493</v>
      </c>
      <c r="B46979" t="s">
        <v>125494</v>
      </c>
      <c r="C46979">
        <v>-67825076</v>
      </c>
    </row>
    <row r="46980" spans="1:3" x14ac:dyDescent="0.35">
      <c r="A46980" t="s">
        <v>125495</v>
      </c>
      <c r="B46980" t="s">
        <v>125496</v>
      </c>
      <c r="C46980">
        <v>-67815399</v>
      </c>
    </row>
    <row r="46981" spans="1:3" x14ac:dyDescent="0.35">
      <c r="A46981" t="s">
        <v>125497</v>
      </c>
      <c r="B46981" t="s">
        <v>45824</v>
      </c>
      <c r="C46981">
        <v>-67787508</v>
      </c>
    </row>
    <row r="46982" spans="1:3" x14ac:dyDescent="0.35">
      <c r="A46982" t="s">
        <v>125498</v>
      </c>
      <c r="B46982" t="s">
        <v>55635</v>
      </c>
      <c r="C46982">
        <v>-67642138</v>
      </c>
    </row>
    <row r="46983" spans="1:3" x14ac:dyDescent="0.35">
      <c r="A46983" t="s">
        <v>125499</v>
      </c>
      <c r="B46983" t="s">
        <v>125500</v>
      </c>
      <c r="C46983">
        <v>-67445004</v>
      </c>
    </row>
    <row r="46984" spans="1:3" x14ac:dyDescent="0.35">
      <c r="A46984" t="s">
        <v>125501</v>
      </c>
      <c r="B46984" t="s">
        <v>118782</v>
      </c>
      <c r="C46984">
        <v>-67359432</v>
      </c>
    </row>
    <row r="46985" spans="1:3" x14ac:dyDescent="0.35">
      <c r="A46985" t="s">
        <v>125502</v>
      </c>
      <c r="B46985" t="s">
        <v>50357</v>
      </c>
      <c r="C46985">
        <v>-67339783</v>
      </c>
    </row>
    <row r="46986" spans="1:3" x14ac:dyDescent="0.35">
      <c r="A46986" t="s">
        <v>125503</v>
      </c>
      <c r="B46986" t="s">
        <v>59620</v>
      </c>
      <c r="C46986">
        <v>-67252549</v>
      </c>
    </row>
    <row r="46987" spans="1:3" x14ac:dyDescent="0.35">
      <c r="A46987" t="s">
        <v>125504</v>
      </c>
      <c r="B46987" t="s">
        <v>125505</v>
      </c>
      <c r="C46987">
        <v>-67246162</v>
      </c>
    </row>
    <row r="46988" spans="1:3" x14ac:dyDescent="0.35">
      <c r="A46988" t="s">
        <v>125506</v>
      </c>
      <c r="B46988" t="s">
        <v>123107</v>
      </c>
      <c r="C46988">
        <v>-67212365</v>
      </c>
    </row>
    <row r="46989" spans="1:3" x14ac:dyDescent="0.35">
      <c r="A46989" t="s">
        <v>125507</v>
      </c>
      <c r="B46989" t="s">
        <v>125508</v>
      </c>
      <c r="C46989">
        <v>-67114098</v>
      </c>
    </row>
    <row r="46990" spans="1:3" x14ac:dyDescent="0.35">
      <c r="A46990" t="s">
        <v>125509</v>
      </c>
      <c r="B46990" t="s">
        <v>125510</v>
      </c>
      <c r="C46990">
        <v>-67086578</v>
      </c>
    </row>
    <row r="46991" spans="1:3" x14ac:dyDescent="0.35">
      <c r="A46991" t="s">
        <v>125511</v>
      </c>
      <c r="B46991" t="s">
        <v>46095</v>
      </c>
      <c r="C46991">
        <v>-67067314</v>
      </c>
    </row>
    <row r="46992" spans="1:3" x14ac:dyDescent="0.35">
      <c r="A46992" t="s">
        <v>125512</v>
      </c>
      <c r="B46992" t="s">
        <v>125513</v>
      </c>
      <c r="C46992">
        <v>-67043666</v>
      </c>
    </row>
    <row r="46993" spans="1:3" x14ac:dyDescent="0.35">
      <c r="A46993" t="s">
        <v>125514</v>
      </c>
      <c r="B46993" t="s">
        <v>125515</v>
      </c>
      <c r="C46993">
        <v>-67030647</v>
      </c>
    </row>
    <row r="46994" spans="1:3" x14ac:dyDescent="0.35">
      <c r="A46994" t="s">
        <v>125516</v>
      </c>
      <c r="B46994" t="s">
        <v>125517</v>
      </c>
      <c r="C46994">
        <v>-66977516</v>
      </c>
    </row>
    <row r="46995" spans="1:3" x14ac:dyDescent="0.35">
      <c r="A46995" t="s">
        <v>125518</v>
      </c>
      <c r="B46995" t="s">
        <v>125519</v>
      </c>
      <c r="C46995">
        <v>-66966717</v>
      </c>
    </row>
    <row r="46996" spans="1:3" x14ac:dyDescent="0.35">
      <c r="A46996" t="s">
        <v>125520</v>
      </c>
      <c r="B46996" t="s">
        <v>125521</v>
      </c>
      <c r="C46996">
        <v>-66960103</v>
      </c>
    </row>
    <row r="46997" spans="1:3" x14ac:dyDescent="0.35">
      <c r="A46997" t="s">
        <v>125522</v>
      </c>
      <c r="B46997" t="s">
        <v>119624</v>
      </c>
      <c r="C46997">
        <v>-66908133</v>
      </c>
    </row>
    <row r="46998" spans="1:3" x14ac:dyDescent="0.35">
      <c r="A46998" t="s">
        <v>125523</v>
      </c>
      <c r="B46998" t="s">
        <v>46196</v>
      </c>
      <c r="C46998">
        <v>-66858178</v>
      </c>
    </row>
    <row r="46999" spans="1:3" x14ac:dyDescent="0.35">
      <c r="A46999" t="s">
        <v>125524</v>
      </c>
      <c r="B46999" t="s">
        <v>125525</v>
      </c>
      <c r="C46999">
        <v>-66851852</v>
      </c>
    </row>
    <row r="47000" spans="1:3" x14ac:dyDescent="0.35">
      <c r="A47000" t="s">
        <v>125526</v>
      </c>
      <c r="B47000" t="s">
        <v>125527</v>
      </c>
      <c r="C47000">
        <v>-66829099</v>
      </c>
    </row>
    <row r="47001" spans="1:3" x14ac:dyDescent="0.35">
      <c r="A47001" t="s">
        <v>125528</v>
      </c>
      <c r="B47001" t="s">
        <v>125529</v>
      </c>
      <c r="C47001">
        <v>-66800021</v>
      </c>
    </row>
    <row r="47002" spans="1:3" x14ac:dyDescent="0.35">
      <c r="A47002" t="s">
        <v>125530</v>
      </c>
      <c r="B47002" t="s">
        <v>125531</v>
      </c>
      <c r="C47002">
        <v>-66745239</v>
      </c>
    </row>
    <row r="47003" spans="1:3" x14ac:dyDescent="0.35">
      <c r="A47003" t="s">
        <v>125532</v>
      </c>
      <c r="B47003" t="s">
        <v>125533</v>
      </c>
      <c r="C47003">
        <v>-66645830</v>
      </c>
    </row>
    <row r="47004" spans="1:3" x14ac:dyDescent="0.35">
      <c r="A47004" t="s">
        <v>125534</v>
      </c>
      <c r="B47004" t="s">
        <v>94380</v>
      </c>
      <c r="C47004">
        <v>-66631264</v>
      </c>
    </row>
    <row r="47005" spans="1:3" x14ac:dyDescent="0.35">
      <c r="A47005" t="s">
        <v>125535</v>
      </c>
      <c r="B47005" t="s">
        <v>67512</v>
      </c>
      <c r="C47005">
        <v>-66613415</v>
      </c>
    </row>
    <row r="47006" spans="1:3" x14ac:dyDescent="0.35">
      <c r="A47006" t="s">
        <v>125536</v>
      </c>
      <c r="B47006" t="s">
        <v>125537</v>
      </c>
      <c r="C47006">
        <v>-66567317</v>
      </c>
    </row>
    <row r="47007" spans="1:3" x14ac:dyDescent="0.35">
      <c r="A47007" t="s">
        <v>125538</v>
      </c>
      <c r="B47007" t="s">
        <v>125539</v>
      </c>
      <c r="C47007">
        <v>-66563449</v>
      </c>
    </row>
    <row r="47008" spans="1:3" x14ac:dyDescent="0.35">
      <c r="A47008" t="s">
        <v>125540</v>
      </c>
      <c r="B47008" t="s">
        <v>125541</v>
      </c>
      <c r="C47008">
        <v>-66513196</v>
      </c>
    </row>
    <row r="47009" spans="1:3" x14ac:dyDescent="0.35">
      <c r="A47009" t="s">
        <v>125542</v>
      </c>
      <c r="B47009" t="s">
        <v>125543</v>
      </c>
      <c r="C47009">
        <v>-66507387</v>
      </c>
    </row>
    <row r="47010" spans="1:3" x14ac:dyDescent="0.35">
      <c r="A47010" t="s">
        <v>125544</v>
      </c>
      <c r="B47010" t="s">
        <v>54785</v>
      </c>
      <c r="C47010">
        <v>-66491846</v>
      </c>
    </row>
    <row r="47011" spans="1:3" x14ac:dyDescent="0.35">
      <c r="A47011" t="s">
        <v>125545</v>
      </c>
      <c r="B47011" t="s">
        <v>125546</v>
      </c>
      <c r="C47011">
        <v>-66482764</v>
      </c>
    </row>
    <row r="47012" spans="1:3" x14ac:dyDescent="0.35">
      <c r="A47012" t="s">
        <v>125547</v>
      </c>
      <c r="B47012" t="s">
        <v>125548</v>
      </c>
      <c r="C47012">
        <v>-66390500</v>
      </c>
    </row>
    <row r="47013" spans="1:3" x14ac:dyDescent="0.35">
      <c r="A47013" t="s">
        <v>125549</v>
      </c>
      <c r="B47013" t="s">
        <v>119611</v>
      </c>
      <c r="C47013">
        <v>-66164361</v>
      </c>
    </row>
    <row r="47014" spans="1:3" x14ac:dyDescent="0.35">
      <c r="A47014" t="s">
        <v>125550</v>
      </c>
      <c r="B47014" t="s">
        <v>125551</v>
      </c>
      <c r="C47014">
        <v>-66127646</v>
      </c>
    </row>
    <row r="47015" spans="1:3" x14ac:dyDescent="0.35">
      <c r="A47015" t="s">
        <v>125552</v>
      </c>
      <c r="B47015" t="s">
        <v>125553</v>
      </c>
      <c r="C47015">
        <v>-66126237</v>
      </c>
    </row>
    <row r="47016" spans="1:3" x14ac:dyDescent="0.35">
      <c r="A47016" t="s">
        <v>125554</v>
      </c>
      <c r="B47016" t="s">
        <v>44153</v>
      </c>
      <c r="C47016">
        <v>-66104972</v>
      </c>
    </row>
    <row r="47017" spans="1:3" x14ac:dyDescent="0.35">
      <c r="A47017" t="s">
        <v>125555</v>
      </c>
      <c r="B47017" t="s">
        <v>125556</v>
      </c>
      <c r="C47017">
        <v>-66065013</v>
      </c>
    </row>
    <row r="47018" spans="1:3" x14ac:dyDescent="0.35">
      <c r="A47018" t="s">
        <v>125557</v>
      </c>
      <c r="B47018" t="s">
        <v>125558</v>
      </c>
      <c r="C47018">
        <v>-66021262</v>
      </c>
    </row>
    <row r="47019" spans="1:3" x14ac:dyDescent="0.35">
      <c r="A47019" t="s">
        <v>125559</v>
      </c>
      <c r="B47019" t="s">
        <v>69329</v>
      </c>
      <c r="C47019">
        <v>-65917202</v>
      </c>
    </row>
    <row r="47020" spans="1:3" x14ac:dyDescent="0.35">
      <c r="A47020" t="s">
        <v>125560</v>
      </c>
      <c r="B47020" t="s">
        <v>62799</v>
      </c>
      <c r="C47020">
        <v>-65905558</v>
      </c>
    </row>
    <row r="47021" spans="1:3" x14ac:dyDescent="0.35">
      <c r="A47021" t="s">
        <v>125561</v>
      </c>
      <c r="B47021" t="s">
        <v>125562</v>
      </c>
      <c r="C47021">
        <v>-65870501</v>
      </c>
    </row>
    <row r="47022" spans="1:3" x14ac:dyDescent="0.35">
      <c r="A47022" t="s">
        <v>125563</v>
      </c>
      <c r="B47022" t="s">
        <v>125564</v>
      </c>
      <c r="C47022">
        <v>-65772550</v>
      </c>
    </row>
    <row r="47023" spans="1:3" x14ac:dyDescent="0.35">
      <c r="A47023" t="s">
        <v>125565</v>
      </c>
      <c r="B47023" t="s">
        <v>49818</v>
      </c>
      <c r="C47023">
        <v>-65694091</v>
      </c>
    </row>
    <row r="47024" spans="1:3" x14ac:dyDescent="0.35">
      <c r="A47024" t="s">
        <v>125566</v>
      </c>
      <c r="B47024" t="s">
        <v>43201</v>
      </c>
      <c r="C47024">
        <v>-65629387</v>
      </c>
    </row>
    <row r="47025" spans="1:3" x14ac:dyDescent="0.35">
      <c r="A47025" t="s">
        <v>125567</v>
      </c>
      <c r="B47025" t="s">
        <v>68345</v>
      </c>
      <c r="C47025">
        <v>-65613887</v>
      </c>
    </row>
    <row r="47026" spans="1:3" x14ac:dyDescent="0.35">
      <c r="A47026" t="s">
        <v>125568</v>
      </c>
      <c r="B47026" t="s">
        <v>125569</v>
      </c>
      <c r="C47026">
        <v>-65593717</v>
      </c>
    </row>
    <row r="47027" spans="1:3" x14ac:dyDescent="0.35">
      <c r="A47027" t="s">
        <v>125570</v>
      </c>
      <c r="B47027" t="s">
        <v>125571</v>
      </c>
      <c r="C47027">
        <v>-65385651</v>
      </c>
    </row>
    <row r="47028" spans="1:3" x14ac:dyDescent="0.35">
      <c r="A47028" t="s">
        <v>125572</v>
      </c>
      <c r="B47028" t="s">
        <v>125340</v>
      </c>
      <c r="C47028">
        <v>-65219396</v>
      </c>
    </row>
    <row r="47029" spans="1:3" x14ac:dyDescent="0.35">
      <c r="A47029" t="s">
        <v>125573</v>
      </c>
      <c r="B47029" t="s">
        <v>125574</v>
      </c>
      <c r="C47029">
        <v>-65196751</v>
      </c>
    </row>
    <row r="47030" spans="1:3" x14ac:dyDescent="0.35">
      <c r="A47030" t="s">
        <v>125575</v>
      </c>
      <c r="B47030" t="s">
        <v>125576</v>
      </c>
      <c r="C47030">
        <v>-65187352</v>
      </c>
    </row>
    <row r="47031" spans="1:3" x14ac:dyDescent="0.35">
      <c r="A47031" t="s">
        <v>125577</v>
      </c>
      <c r="B47031" t="s">
        <v>125578</v>
      </c>
      <c r="C47031">
        <v>-65119412</v>
      </c>
    </row>
    <row r="47032" spans="1:3" x14ac:dyDescent="0.35">
      <c r="A47032" t="s">
        <v>125579</v>
      </c>
      <c r="B47032" t="s">
        <v>125580</v>
      </c>
      <c r="C47032">
        <v>-64841081</v>
      </c>
    </row>
    <row r="47033" spans="1:3" x14ac:dyDescent="0.35">
      <c r="A47033" t="s">
        <v>125581</v>
      </c>
      <c r="B47033" t="s">
        <v>66734</v>
      </c>
      <c r="C47033">
        <v>-64816037</v>
      </c>
    </row>
    <row r="47034" spans="1:3" x14ac:dyDescent="0.35">
      <c r="A47034" t="s">
        <v>125582</v>
      </c>
      <c r="B47034" t="s">
        <v>95640</v>
      </c>
      <c r="C47034">
        <v>-64742672</v>
      </c>
    </row>
    <row r="47035" spans="1:3" x14ac:dyDescent="0.35">
      <c r="A47035" t="s">
        <v>125583</v>
      </c>
      <c r="B47035" t="s">
        <v>125584</v>
      </c>
      <c r="C47035">
        <v>-64729687</v>
      </c>
    </row>
    <row r="47036" spans="1:3" x14ac:dyDescent="0.35">
      <c r="A47036" t="s">
        <v>125585</v>
      </c>
      <c r="B47036" t="s">
        <v>125586</v>
      </c>
      <c r="C47036">
        <v>-64654484</v>
      </c>
    </row>
    <row r="47037" spans="1:3" x14ac:dyDescent="0.35">
      <c r="A47037" t="s">
        <v>125587</v>
      </c>
      <c r="B47037" t="s">
        <v>125588</v>
      </c>
      <c r="C47037">
        <v>-64600507</v>
      </c>
    </row>
    <row r="47038" spans="1:3" x14ac:dyDescent="0.35">
      <c r="A47038" t="s">
        <v>125589</v>
      </c>
      <c r="B47038" t="s">
        <v>125590</v>
      </c>
      <c r="C47038">
        <v>-64597134</v>
      </c>
    </row>
    <row r="47039" spans="1:3" x14ac:dyDescent="0.35">
      <c r="A47039" t="s">
        <v>125591</v>
      </c>
      <c r="B47039" t="s">
        <v>60009</v>
      </c>
      <c r="C47039">
        <v>-64525357</v>
      </c>
    </row>
    <row r="47040" spans="1:3" x14ac:dyDescent="0.35">
      <c r="A47040" t="s">
        <v>125592</v>
      </c>
      <c r="B47040" t="s">
        <v>125593</v>
      </c>
      <c r="C47040">
        <v>-64500960</v>
      </c>
    </row>
    <row r="47041" spans="1:3" x14ac:dyDescent="0.35">
      <c r="A47041" t="s">
        <v>125594</v>
      </c>
      <c r="B47041" t="s">
        <v>125595</v>
      </c>
      <c r="C47041">
        <v>-64493354</v>
      </c>
    </row>
    <row r="47042" spans="1:3" x14ac:dyDescent="0.35">
      <c r="A47042" t="s">
        <v>125596</v>
      </c>
      <c r="B47042" t="s">
        <v>125597</v>
      </c>
      <c r="C47042">
        <v>-64456879</v>
      </c>
    </row>
    <row r="47043" spans="1:3" x14ac:dyDescent="0.35">
      <c r="A47043" t="s">
        <v>125598</v>
      </c>
      <c r="B47043" t="s">
        <v>49693</v>
      </c>
      <c r="C47043">
        <v>-64427385</v>
      </c>
    </row>
    <row r="47044" spans="1:3" x14ac:dyDescent="0.35">
      <c r="A47044" t="s">
        <v>125599</v>
      </c>
      <c r="B47044" t="s">
        <v>81035</v>
      </c>
      <c r="C47044">
        <v>-64408602</v>
      </c>
    </row>
    <row r="47045" spans="1:3" x14ac:dyDescent="0.35">
      <c r="A47045" t="s">
        <v>125600</v>
      </c>
      <c r="B47045" t="s">
        <v>49563</v>
      </c>
      <c r="C47045">
        <v>-64383406</v>
      </c>
    </row>
    <row r="47046" spans="1:3" x14ac:dyDescent="0.35">
      <c r="A47046" t="s">
        <v>125601</v>
      </c>
      <c r="B47046" t="s">
        <v>125602</v>
      </c>
      <c r="C47046">
        <v>-64334320</v>
      </c>
    </row>
    <row r="47047" spans="1:3" x14ac:dyDescent="0.35">
      <c r="A47047" t="s">
        <v>125603</v>
      </c>
      <c r="B47047" t="s">
        <v>125604</v>
      </c>
      <c r="C47047">
        <v>-64284555</v>
      </c>
    </row>
    <row r="47048" spans="1:3" x14ac:dyDescent="0.35">
      <c r="A47048" t="s">
        <v>125605</v>
      </c>
      <c r="B47048" t="s">
        <v>50972</v>
      </c>
      <c r="C47048">
        <v>-64275141</v>
      </c>
    </row>
    <row r="47049" spans="1:3" x14ac:dyDescent="0.35">
      <c r="A47049" t="s">
        <v>125606</v>
      </c>
      <c r="B47049" t="s">
        <v>125607</v>
      </c>
      <c r="C47049">
        <v>-64200347</v>
      </c>
    </row>
    <row r="47050" spans="1:3" x14ac:dyDescent="0.35">
      <c r="A47050" t="s">
        <v>125608</v>
      </c>
      <c r="B47050" t="s">
        <v>49699</v>
      </c>
      <c r="C47050">
        <v>-64182142</v>
      </c>
    </row>
    <row r="47051" spans="1:3" x14ac:dyDescent="0.35">
      <c r="A47051" t="s">
        <v>125609</v>
      </c>
      <c r="B47051" t="s">
        <v>125610</v>
      </c>
      <c r="C47051">
        <v>-64176261</v>
      </c>
    </row>
    <row r="47052" spans="1:3" x14ac:dyDescent="0.35">
      <c r="A47052" t="s">
        <v>125611</v>
      </c>
      <c r="B47052" t="s">
        <v>71632</v>
      </c>
      <c r="C47052">
        <v>-64107126</v>
      </c>
    </row>
    <row r="47053" spans="1:3" x14ac:dyDescent="0.35">
      <c r="A47053" t="s">
        <v>125612</v>
      </c>
      <c r="B47053" t="s">
        <v>116435</v>
      </c>
      <c r="C47053">
        <v>-64082935</v>
      </c>
    </row>
    <row r="47054" spans="1:3" x14ac:dyDescent="0.35">
      <c r="A47054" t="s">
        <v>125613</v>
      </c>
      <c r="B47054" t="s">
        <v>123958</v>
      </c>
      <c r="C47054">
        <v>-64039312</v>
      </c>
    </row>
    <row r="47055" spans="1:3" x14ac:dyDescent="0.35">
      <c r="A47055" t="s">
        <v>125614</v>
      </c>
      <c r="B47055" t="s">
        <v>125615</v>
      </c>
      <c r="C47055">
        <v>-63997987</v>
      </c>
    </row>
    <row r="47056" spans="1:3" x14ac:dyDescent="0.35">
      <c r="A47056" t="s">
        <v>125616</v>
      </c>
      <c r="B47056" t="s">
        <v>125617</v>
      </c>
      <c r="C47056">
        <v>-63884411</v>
      </c>
    </row>
    <row r="47057" spans="1:3" x14ac:dyDescent="0.35">
      <c r="A47057" t="s">
        <v>125618</v>
      </c>
      <c r="B47057" t="s">
        <v>125619</v>
      </c>
      <c r="C47057">
        <v>-63869162</v>
      </c>
    </row>
    <row r="47058" spans="1:3" x14ac:dyDescent="0.35">
      <c r="A47058" t="s">
        <v>125620</v>
      </c>
      <c r="B47058" t="s">
        <v>80681</v>
      </c>
      <c r="C47058">
        <v>-63764766</v>
      </c>
    </row>
    <row r="47059" spans="1:3" x14ac:dyDescent="0.35">
      <c r="A47059" t="s">
        <v>125621</v>
      </c>
      <c r="B47059" t="s">
        <v>125622</v>
      </c>
      <c r="C47059">
        <v>-63703041</v>
      </c>
    </row>
    <row r="47060" spans="1:3" x14ac:dyDescent="0.35">
      <c r="A47060" t="s">
        <v>125623</v>
      </c>
      <c r="B47060" t="s">
        <v>125624</v>
      </c>
      <c r="C47060">
        <v>-63666680</v>
      </c>
    </row>
    <row r="47061" spans="1:3" x14ac:dyDescent="0.35">
      <c r="A47061" t="s">
        <v>125625</v>
      </c>
      <c r="B47061" t="s">
        <v>125626</v>
      </c>
      <c r="C47061">
        <v>-63611544</v>
      </c>
    </row>
    <row r="47062" spans="1:3" x14ac:dyDescent="0.35">
      <c r="A47062" t="s">
        <v>125627</v>
      </c>
      <c r="B47062" t="s">
        <v>125628</v>
      </c>
      <c r="C47062">
        <v>-63492605</v>
      </c>
    </row>
    <row r="47063" spans="1:3" x14ac:dyDescent="0.35">
      <c r="A47063" t="s">
        <v>125629</v>
      </c>
      <c r="B47063" t="s">
        <v>47997</v>
      </c>
      <c r="C47063">
        <v>-63482765</v>
      </c>
    </row>
    <row r="47064" spans="1:3" x14ac:dyDescent="0.35">
      <c r="A47064" t="s">
        <v>125630</v>
      </c>
      <c r="B47064" t="s">
        <v>49556</v>
      </c>
      <c r="C47064">
        <v>-63360152</v>
      </c>
    </row>
    <row r="47065" spans="1:3" x14ac:dyDescent="0.35">
      <c r="A47065" t="s">
        <v>125631</v>
      </c>
      <c r="B47065" t="s">
        <v>125632</v>
      </c>
      <c r="C47065">
        <v>-63284790</v>
      </c>
    </row>
    <row r="47066" spans="1:3" x14ac:dyDescent="0.35">
      <c r="A47066" t="s">
        <v>125633</v>
      </c>
      <c r="B47066" t="s">
        <v>125634</v>
      </c>
      <c r="C47066">
        <v>-63260999</v>
      </c>
    </row>
    <row r="47067" spans="1:3" x14ac:dyDescent="0.35">
      <c r="A47067" t="s">
        <v>125635</v>
      </c>
      <c r="B47067" t="s">
        <v>125636</v>
      </c>
      <c r="C47067">
        <v>-63244939</v>
      </c>
    </row>
    <row r="47068" spans="1:3" x14ac:dyDescent="0.35">
      <c r="A47068" t="s">
        <v>125637</v>
      </c>
      <c r="B47068" t="s">
        <v>125638</v>
      </c>
      <c r="C47068">
        <v>-63238186</v>
      </c>
    </row>
    <row r="47069" spans="1:3" x14ac:dyDescent="0.35">
      <c r="A47069" t="s">
        <v>125639</v>
      </c>
      <c r="B47069" t="s">
        <v>125640</v>
      </c>
      <c r="C47069">
        <v>-63194337</v>
      </c>
    </row>
    <row r="47070" spans="1:3" x14ac:dyDescent="0.35">
      <c r="A47070" t="s">
        <v>125641</v>
      </c>
      <c r="B47070" t="s">
        <v>125642</v>
      </c>
      <c r="C47070">
        <v>-63147302</v>
      </c>
    </row>
    <row r="47071" spans="1:3" x14ac:dyDescent="0.35">
      <c r="A47071" t="s">
        <v>125643</v>
      </c>
      <c r="B47071" t="s">
        <v>33402</v>
      </c>
      <c r="C47071">
        <v>-63033838</v>
      </c>
    </row>
    <row r="47072" spans="1:3" x14ac:dyDescent="0.35">
      <c r="A47072" t="s">
        <v>125644</v>
      </c>
      <c r="B47072" t="s">
        <v>49744</v>
      </c>
      <c r="C47072">
        <v>-62929410</v>
      </c>
    </row>
    <row r="47073" spans="1:3" x14ac:dyDescent="0.35">
      <c r="A47073" t="s">
        <v>125645</v>
      </c>
      <c r="B47073" t="s">
        <v>125646</v>
      </c>
      <c r="C47073">
        <v>-62910718</v>
      </c>
    </row>
    <row r="47074" spans="1:3" x14ac:dyDescent="0.35">
      <c r="A47074" t="s">
        <v>125647</v>
      </c>
      <c r="B47074" t="s">
        <v>49922</v>
      </c>
      <c r="C47074">
        <v>-62829840</v>
      </c>
    </row>
    <row r="47075" spans="1:3" x14ac:dyDescent="0.35">
      <c r="A47075" t="s">
        <v>125648</v>
      </c>
      <c r="B47075" t="s">
        <v>45189</v>
      </c>
      <c r="C47075">
        <v>-62707059</v>
      </c>
    </row>
    <row r="47076" spans="1:3" x14ac:dyDescent="0.35">
      <c r="A47076" t="s">
        <v>125649</v>
      </c>
      <c r="B47076" t="s">
        <v>125650</v>
      </c>
      <c r="C47076">
        <v>-62519715</v>
      </c>
    </row>
    <row r="47077" spans="1:3" x14ac:dyDescent="0.35">
      <c r="A47077" t="s">
        <v>125651</v>
      </c>
      <c r="B47077" t="s">
        <v>73096</v>
      </c>
      <c r="C47077">
        <v>-62501487</v>
      </c>
    </row>
    <row r="47078" spans="1:3" x14ac:dyDescent="0.35">
      <c r="A47078" t="s">
        <v>125652</v>
      </c>
      <c r="B47078" t="s">
        <v>119102</v>
      </c>
      <c r="C47078">
        <v>-62477671</v>
      </c>
    </row>
    <row r="47079" spans="1:3" x14ac:dyDescent="0.35">
      <c r="A47079" t="s">
        <v>125653</v>
      </c>
      <c r="B47079" t="s">
        <v>65543</v>
      </c>
      <c r="C47079">
        <v>-62393835</v>
      </c>
    </row>
    <row r="47080" spans="1:3" x14ac:dyDescent="0.35">
      <c r="A47080" t="s">
        <v>125654</v>
      </c>
      <c r="B47080" t="s">
        <v>125655</v>
      </c>
      <c r="C47080">
        <v>-62388304</v>
      </c>
    </row>
    <row r="47081" spans="1:3" x14ac:dyDescent="0.35">
      <c r="A47081" t="s">
        <v>125656</v>
      </c>
      <c r="B47081" t="s">
        <v>125657</v>
      </c>
      <c r="C47081">
        <v>-62313203</v>
      </c>
    </row>
    <row r="47082" spans="1:3" x14ac:dyDescent="0.35">
      <c r="A47082" t="s">
        <v>125658</v>
      </c>
      <c r="B47082" t="s">
        <v>47853</v>
      </c>
      <c r="C47082">
        <v>-62309662</v>
      </c>
    </row>
    <row r="47083" spans="1:3" x14ac:dyDescent="0.35">
      <c r="A47083" t="s">
        <v>125659</v>
      </c>
      <c r="B47083" t="s">
        <v>125660</v>
      </c>
      <c r="C47083">
        <v>-62296371</v>
      </c>
    </row>
    <row r="47084" spans="1:3" x14ac:dyDescent="0.35">
      <c r="A47084" t="s">
        <v>125661</v>
      </c>
      <c r="B47084" t="s">
        <v>60744</v>
      </c>
      <c r="C47084">
        <v>-62252394</v>
      </c>
    </row>
    <row r="47085" spans="1:3" x14ac:dyDescent="0.35">
      <c r="A47085" t="s">
        <v>125662</v>
      </c>
      <c r="B47085" t="s">
        <v>125663</v>
      </c>
      <c r="C47085">
        <v>-62205936</v>
      </c>
    </row>
    <row r="47086" spans="1:3" x14ac:dyDescent="0.35">
      <c r="A47086" t="s">
        <v>125664</v>
      </c>
      <c r="B47086" t="s">
        <v>59001</v>
      </c>
      <c r="C47086">
        <v>-62202055</v>
      </c>
    </row>
    <row r="47087" spans="1:3" x14ac:dyDescent="0.35">
      <c r="A47087" t="s">
        <v>125665</v>
      </c>
      <c r="B47087" t="s">
        <v>125666</v>
      </c>
      <c r="C47087">
        <v>-62177248</v>
      </c>
    </row>
    <row r="47088" spans="1:3" x14ac:dyDescent="0.35">
      <c r="A47088" t="s">
        <v>125667</v>
      </c>
      <c r="B47088" t="s">
        <v>49947</v>
      </c>
      <c r="C47088">
        <v>-62163228</v>
      </c>
    </row>
    <row r="47089" spans="1:3" x14ac:dyDescent="0.35">
      <c r="A47089" t="s">
        <v>125668</v>
      </c>
      <c r="B47089" t="s">
        <v>125669</v>
      </c>
      <c r="C47089">
        <v>-62148300</v>
      </c>
    </row>
    <row r="47090" spans="1:3" x14ac:dyDescent="0.35">
      <c r="A47090" t="s">
        <v>125670</v>
      </c>
      <c r="B47090" t="s">
        <v>117586</v>
      </c>
      <c r="C47090">
        <v>-62128997</v>
      </c>
    </row>
    <row r="47091" spans="1:3" x14ac:dyDescent="0.35">
      <c r="A47091" t="s">
        <v>125671</v>
      </c>
      <c r="B47091" t="s">
        <v>44249</v>
      </c>
      <c r="C47091">
        <v>-62124919</v>
      </c>
    </row>
    <row r="47092" spans="1:3" x14ac:dyDescent="0.35">
      <c r="A47092" t="s">
        <v>125672</v>
      </c>
      <c r="B47092" t="s">
        <v>57061</v>
      </c>
      <c r="C47092">
        <v>-62114047</v>
      </c>
    </row>
    <row r="47093" spans="1:3" x14ac:dyDescent="0.35">
      <c r="A47093" t="s">
        <v>125673</v>
      </c>
      <c r="B47093" t="s">
        <v>125673</v>
      </c>
      <c r="C47093">
        <v>-62047847</v>
      </c>
    </row>
    <row r="47094" spans="1:3" x14ac:dyDescent="0.35">
      <c r="A47094" t="s">
        <v>125674</v>
      </c>
      <c r="B47094" t="s">
        <v>49368</v>
      </c>
      <c r="C47094">
        <v>-62003120</v>
      </c>
    </row>
    <row r="47095" spans="1:3" x14ac:dyDescent="0.35">
      <c r="A47095" t="s">
        <v>125675</v>
      </c>
      <c r="B47095" t="s">
        <v>125676</v>
      </c>
      <c r="C47095">
        <v>-61991974</v>
      </c>
    </row>
    <row r="47096" spans="1:3" x14ac:dyDescent="0.35">
      <c r="A47096" t="s">
        <v>125677</v>
      </c>
      <c r="B47096" t="s">
        <v>125678</v>
      </c>
      <c r="C47096">
        <v>-61944202</v>
      </c>
    </row>
    <row r="47097" spans="1:3" x14ac:dyDescent="0.35">
      <c r="A47097" t="s">
        <v>125679</v>
      </c>
      <c r="B47097" t="s">
        <v>125680</v>
      </c>
      <c r="C47097">
        <v>-61930458</v>
      </c>
    </row>
    <row r="47098" spans="1:3" x14ac:dyDescent="0.35">
      <c r="A47098" t="s">
        <v>125681</v>
      </c>
      <c r="B47098" t="s">
        <v>125682</v>
      </c>
      <c r="C47098">
        <v>-61907558</v>
      </c>
    </row>
    <row r="47099" spans="1:3" x14ac:dyDescent="0.35">
      <c r="A47099" t="s">
        <v>125683</v>
      </c>
      <c r="B47099" t="s">
        <v>125684</v>
      </c>
      <c r="C47099">
        <v>-61868619</v>
      </c>
    </row>
    <row r="47100" spans="1:3" x14ac:dyDescent="0.35">
      <c r="A47100" t="s">
        <v>125685</v>
      </c>
      <c r="B47100" t="s">
        <v>43472</v>
      </c>
      <c r="C47100">
        <v>-61866439</v>
      </c>
    </row>
    <row r="47101" spans="1:3" x14ac:dyDescent="0.35">
      <c r="A47101" t="s">
        <v>125686</v>
      </c>
      <c r="B47101" t="s">
        <v>125687</v>
      </c>
      <c r="C47101">
        <v>-61858151</v>
      </c>
    </row>
    <row r="47102" spans="1:3" x14ac:dyDescent="0.35">
      <c r="A47102" t="s">
        <v>125688</v>
      </c>
      <c r="B47102" t="s">
        <v>125689</v>
      </c>
      <c r="C47102">
        <v>-61789153</v>
      </c>
    </row>
    <row r="47103" spans="1:3" x14ac:dyDescent="0.35">
      <c r="A47103" t="s">
        <v>125690</v>
      </c>
      <c r="B47103" t="s">
        <v>125690</v>
      </c>
      <c r="C47103">
        <v>-61751850</v>
      </c>
    </row>
    <row r="47104" spans="1:3" x14ac:dyDescent="0.35">
      <c r="A47104" t="s">
        <v>125691</v>
      </c>
      <c r="B47104" t="s">
        <v>53270</v>
      </c>
      <c r="C47104">
        <v>-61669750</v>
      </c>
    </row>
    <row r="47105" spans="1:3" x14ac:dyDescent="0.35">
      <c r="A47105" t="s">
        <v>125692</v>
      </c>
      <c r="B47105" t="s">
        <v>125693</v>
      </c>
      <c r="C47105">
        <v>-61652735</v>
      </c>
    </row>
    <row r="47106" spans="1:3" x14ac:dyDescent="0.35">
      <c r="A47106" t="s">
        <v>125694</v>
      </c>
      <c r="B47106" t="s">
        <v>125695</v>
      </c>
      <c r="C47106">
        <v>-61645147</v>
      </c>
    </row>
    <row r="47107" spans="1:3" x14ac:dyDescent="0.35">
      <c r="A47107" t="s">
        <v>125696</v>
      </c>
      <c r="B47107" t="s">
        <v>69124</v>
      </c>
      <c r="C47107">
        <v>-61616629</v>
      </c>
    </row>
    <row r="47108" spans="1:3" x14ac:dyDescent="0.35">
      <c r="A47108" t="s">
        <v>125697</v>
      </c>
      <c r="B47108" t="s">
        <v>106751</v>
      </c>
      <c r="C47108">
        <v>-61611502</v>
      </c>
    </row>
    <row r="47109" spans="1:3" x14ac:dyDescent="0.35">
      <c r="A47109" t="s">
        <v>125698</v>
      </c>
      <c r="B47109" t="s">
        <v>125699</v>
      </c>
      <c r="C47109">
        <v>-61606916</v>
      </c>
    </row>
    <row r="47110" spans="1:3" x14ac:dyDescent="0.35">
      <c r="A47110" t="s">
        <v>125700</v>
      </c>
      <c r="B47110" t="s">
        <v>125701</v>
      </c>
      <c r="C47110">
        <v>-61596756</v>
      </c>
    </row>
    <row r="47111" spans="1:3" x14ac:dyDescent="0.35">
      <c r="A47111" t="s">
        <v>125702</v>
      </c>
      <c r="B47111" t="s">
        <v>70401</v>
      </c>
      <c r="C47111">
        <v>-61579687</v>
      </c>
    </row>
    <row r="47112" spans="1:3" x14ac:dyDescent="0.35">
      <c r="A47112" t="s">
        <v>125703</v>
      </c>
      <c r="B47112" t="s">
        <v>125704</v>
      </c>
      <c r="C47112">
        <v>-61470532</v>
      </c>
    </row>
    <row r="47113" spans="1:3" x14ac:dyDescent="0.35">
      <c r="A47113" t="s">
        <v>125705</v>
      </c>
      <c r="B47113" t="s">
        <v>125706</v>
      </c>
      <c r="C47113">
        <v>-61452868</v>
      </c>
    </row>
    <row r="47114" spans="1:3" x14ac:dyDescent="0.35">
      <c r="A47114" t="s">
        <v>125707</v>
      </c>
      <c r="B47114" t="s">
        <v>125708</v>
      </c>
      <c r="C47114">
        <v>-61446252</v>
      </c>
    </row>
    <row r="47115" spans="1:3" x14ac:dyDescent="0.35">
      <c r="A47115" t="s">
        <v>125709</v>
      </c>
      <c r="B47115" t="s">
        <v>125710</v>
      </c>
      <c r="C47115">
        <v>-61441201</v>
      </c>
    </row>
    <row r="47116" spans="1:3" x14ac:dyDescent="0.35">
      <c r="A47116" t="s">
        <v>125711</v>
      </c>
      <c r="B47116" t="s">
        <v>75372</v>
      </c>
      <c r="C47116">
        <v>-61430462</v>
      </c>
    </row>
    <row r="47117" spans="1:3" x14ac:dyDescent="0.35">
      <c r="A47117" t="s">
        <v>125712</v>
      </c>
      <c r="B47117" t="s">
        <v>125713</v>
      </c>
      <c r="C47117">
        <v>-61382312</v>
      </c>
    </row>
    <row r="47118" spans="1:3" x14ac:dyDescent="0.35">
      <c r="A47118" t="s">
        <v>125714</v>
      </c>
      <c r="B47118" t="s">
        <v>125715</v>
      </c>
      <c r="C47118">
        <v>-61374666</v>
      </c>
    </row>
    <row r="47119" spans="1:3" x14ac:dyDescent="0.35">
      <c r="A47119" t="s">
        <v>125716</v>
      </c>
      <c r="B47119" t="s">
        <v>125717</v>
      </c>
      <c r="C47119">
        <v>-61336550</v>
      </c>
    </row>
    <row r="47120" spans="1:3" x14ac:dyDescent="0.35">
      <c r="A47120" t="s">
        <v>125718</v>
      </c>
      <c r="B47120" t="s">
        <v>84921</v>
      </c>
      <c r="C47120">
        <v>-61334538</v>
      </c>
    </row>
    <row r="47121" spans="1:3" x14ac:dyDescent="0.35">
      <c r="A47121" t="s">
        <v>125719</v>
      </c>
      <c r="B47121" t="s">
        <v>50002</v>
      </c>
      <c r="C47121">
        <v>-61317420</v>
      </c>
    </row>
    <row r="47122" spans="1:3" x14ac:dyDescent="0.35">
      <c r="A47122" t="s">
        <v>125720</v>
      </c>
      <c r="B47122" t="s">
        <v>75556</v>
      </c>
      <c r="C47122">
        <v>-61249291</v>
      </c>
    </row>
    <row r="47123" spans="1:3" x14ac:dyDescent="0.35">
      <c r="A47123" t="s">
        <v>125721</v>
      </c>
      <c r="B47123" t="s">
        <v>125722</v>
      </c>
      <c r="C47123">
        <v>-61166588</v>
      </c>
    </row>
    <row r="47124" spans="1:3" x14ac:dyDescent="0.35">
      <c r="A47124" t="s">
        <v>125723</v>
      </c>
      <c r="B47124" t="s">
        <v>125724</v>
      </c>
      <c r="C47124">
        <v>-61144450</v>
      </c>
    </row>
    <row r="47125" spans="1:3" x14ac:dyDescent="0.35">
      <c r="A47125" t="s">
        <v>125725</v>
      </c>
      <c r="B47125" t="s">
        <v>125726</v>
      </c>
      <c r="C47125">
        <v>-61081275</v>
      </c>
    </row>
    <row r="47126" spans="1:3" x14ac:dyDescent="0.35">
      <c r="A47126" t="s">
        <v>125727</v>
      </c>
      <c r="B47126" t="s">
        <v>57019</v>
      </c>
      <c r="C47126">
        <v>-61068373</v>
      </c>
    </row>
    <row r="47127" spans="1:3" x14ac:dyDescent="0.35">
      <c r="A47127" t="s">
        <v>125728</v>
      </c>
      <c r="B47127" t="s">
        <v>54498</v>
      </c>
      <c r="C47127">
        <v>-60986201</v>
      </c>
    </row>
    <row r="47128" spans="1:3" x14ac:dyDescent="0.35">
      <c r="A47128" t="s">
        <v>125729</v>
      </c>
      <c r="B47128" t="s">
        <v>125730</v>
      </c>
      <c r="C47128">
        <v>-60967379</v>
      </c>
    </row>
    <row r="47129" spans="1:3" x14ac:dyDescent="0.35">
      <c r="A47129" t="s">
        <v>125731</v>
      </c>
      <c r="B47129" t="s">
        <v>125732</v>
      </c>
      <c r="C47129">
        <v>-60934818</v>
      </c>
    </row>
    <row r="47130" spans="1:3" x14ac:dyDescent="0.35">
      <c r="A47130" t="s">
        <v>125733</v>
      </c>
      <c r="B47130" t="s">
        <v>123348</v>
      </c>
      <c r="C47130">
        <v>-60906488</v>
      </c>
    </row>
    <row r="47131" spans="1:3" x14ac:dyDescent="0.35">
      <c r="A47131" t="s">
        <v>125734</v>
      </c>
      <c r="B47131" t="s">
        <v>78410</v>
      </c>
      <c r="C47131">
        <v>-60902643</v>
      </c>
    </row>
    <row r="47132" spans="1:3" x14ac:dyDescent="0.35">
      <c r="A47132" t="s">
        <v>125735</v>
      </c>
      <c r="B47132" t="s">
        <v>125736</v>
      </c>
      <c r="C47132">
        <v>-60890480</v>
      </c>
    </row>
    <row r="47133" spans="1:3" x14ac:dyDescent="0.35">
      <c r="A47133" t="s">
        <v>125737</v>
      </c>
      <c r="B47133" t="s">
        <v>125738</v>
      </c>
      <c r="C47133">
        <v>-60756257</v>
      </c>
    </row>
    <row r="47134" spans="1:3" x14ac:dyDescent="0.35">
      <c r="A47134" t="s">
        <v>125739</v>
      </c>
      <c r="B47134" t="s">
        <v>125740</v>
      </c>
      <c r="C47134">
        <v>-60699285</v>
      </c>
    </row>
    <row r="47135" spans="1:3" x14ac:dyDescent="0.35">
      <c r="A47135" t="s">
        <v>125741</v>
      </c>
      <c r="B47135" t="s">
        <v>519</v>
      </c>
      <c r="C47135">
        <v>-60685099</v>
      </c>
    </row>
    <row r="47136" spans="1:3" x14ac:dyDescent="0.35">
      <c r="A47136" t="s">
        <v>125742</v>
      </c>
      <c r="B47136" t="s">
        <v>125743</v>
      </c>
      <c r="C47136">
        <v>-60670633</v>
      </c>
    </row>
    <row r="47137" spans="1:3" x14ac:dyDescent="0.35">
      <c r="A47137" t="s">
        <v>125744</v>
      </c>
      <c r="B47137" t="s">
        <v>104070</v>
      </c>
      <c r="C47137">
        <v>-60643074</v>
      </c>
    </row>
    <row r="47138" spans="1:3" x14ac:dyDescent="0.35">
      <c r="A47138" t="s">
        <v>125745</v>
      </c>
      <c r="B47138" t="s">
        <v>46069</v>
      </c>
      <c r="C47138">
        <v>-60501908</v>
      </c>
    </row>
    <row r="47139" spans="1:3" x14ac:dyDescent="0.35">
      <c r="A47139" t="s">
        <v>125746</v>
      </c>
      <c r="B47139" t="s">
        <v>49854</v>
      </c>
      <c r="C47139">
        <v>-60475709</v>
      </c>
    </row>
    <row r="47140" spans="1:3" x14ac:dyDescent="0.35">
      <c r="A47140" t="s">
        <v>125747</v>
      </c>
      <c r="B47140" t="s">
        <v>125748</v>
      </c>
      <c r="C47140">
        <v>-60463159</v>
      </c>
    </row>
    <row r="47141" spans="1:3" x14ac:dyDescent="0.35">
      <c r="A47141" t="s">
        <v>125749</v>
      </c>
      <c r="B47141" t="s">
        <v>125750</v>
      </c>
      <c r="C47141">
        <v>-60405923</v>
      </c>
    </row>
    <row r="47142" spans="1:3" x14ac:dyDescent="0.35">
      <c r="A47142" t="s">
        <v>125751</v>
      </c>
      <c r="B47142" t="s">
        <v>47085</v>
      </c>
      <c r="C47142">
        <v>-60404314</v>
      </c>
    </row>
    <row r="47143" spans="1:3" x14ac:dyDescent="0.35">
      <c r="A47143" t="s">
        <v>125752</v>
      </c>
      <c r="B47143" t="s">
        <v>125753</v>
      </c>
      <c r="C47143">
        <v>-60256753</v>
      </c>
    </row>
    <row r="47144" spans="1:3" x14ac:dyDescent="0.35">
      <c r="A47144" t="s">
        <v>125754</v>
      </c>
      <c r="B47144" t="s">
        <v>125755</v>
      </c>
      <c r="C47144">
        <v>-60220075</v>
      </c>
    </row>
    <row r="47145" spans="1:3" x14ac:dyDescent="0.35">
      <c r="A47145" t="s">
        <v>125756</v>
      </c>
      <c r="B47145" t="s">
        <v>44249</v>
      </c>
      <c r="C47145">
        <v>-60155332</v>
      </c>
    </row>
    <row r="47146" spans="1:3" x14ac:dyDescent="0.35">
      <c r="A47146" t="s">
        <v>125757</v>
      </c>
      <c r="B47146" t="s">
        <v>125758</v>
      </c>
      <c r="C47146">
        <v>-60144388</v>
      </c>
    </row>
    <row r="47147" spans="1:3" x14ac:dyDescent="0.35">
      <c r="A47147" t="s">
        <v>125759</v>
      </c>
      <c r="B47147" t="s">
        <v>125760</v>
      </c>
      <c r="C47147">
        <v>-60130309</v>
      </c>
    </row>
    <row r="47148" spans="1:3" x14ac:dyDescent="0.35">
      <c r="A47148" t="s">
        <v>125761</v>
      </c>
      <c r="B47148" t="s">
        <v>83308</v>
      </c>
      <c r="C47148">
        <v>-59890801</v>
      </c>
    </row>
    <row r="47149" spans="1:3" x14ac:dyDescent="0.35">
      <c r="A47149" t="s">
        <v>125762</v>
      </c>
      <c r="B47149" t="s">
        <v>125763</v>
      </c>
      <c r="C47149">
        <v>-59831596</v>
      </c>
    </row>
    <row r="47150" spans="1:3" x14ac:dyDescent="0.35">
      <c r="A47150" t="s">
        <v>125764</v>
      </c>
      <c r="B47150" t="s">
        <v>125765</v>
      </c>
      <c r="C47150">
        <v>-59815853</v>
      </c>
    </row>
    <row r="47151" spans="1:3" x14ac:dyDescent="0.35">
      <c r="A47151" t="s">
        <v>125766</v>
      </c>
      <c r="B47151" t="s">
        <v>125767</v>
      </c>
      <c r="C47151">
        <v>-59771716</v>
      </c>
    </row>
    <row r="47152" spans="1:3" x14ac:dyDescent="0.35">
      <c r="A47152" t="s">
        <v>125768</v>
      </c>
      <c r="B47152" t="s">
        <v>125769</v>
      </c>
      <c r="C47152">
        <v>-59714061</v>
      </c>
    </row>
    <row r="47153" spans="1:3" x14ac:dyDescent="0.35">
      <c r="A47153" t="s">
        <v>125770</v>
      </c>
      <c r="B47153" t="s">
        <v>69403</v>
      </c>
      <c r="C47153">
        <v>-59686623</v>
      </c>
    </row>
    <row r="47154" spans="1:3" x14ac:dyDescent="0.35">
      <c r="A47154" t="s">
        <v>125771</v>
      </c>
      <c r="B47154" t="s">
        <v>96639</v>
      </c>
      <c r="C47154">
        <v>-59646174</v>
      </c>
    </row>
    <row r="47155" spans="1:3" x14ac:dyDescent="0.35">
      <c r="A47155" t="s">
        <v>125772</v>
      </c>
      <c r="B47155" t="s">
        <v>125773</v>
      </c>
      <c r="C47155">
        <v>-59575987</v>
      </c>
    </row>
    <row r="47156" spans="1:3" x14ac:dyDescent="0.35">
      <c r="A47156" t="s">
        <v>125774</v>
      </c>
      <c r="B47156" t="s">
        <v>73016</v>
      </c>
      <c r="C47156">
        <v>-59563493</v>
      </c>
    </row>
    <row r="47157" spans="1:3" x14ac:dyDescent="0.35">
      <c r="A47157" t="s">
        <v>125775</v>
      </c>
      <c r="B47157" t="s">
        <v>82624</v>
      </c>
      <c r="C47157">
        <v>-59559181</v>
      </c>
    </row>
    <row r="47158" spans="1:3" x14ac:dyDescent="0.35">
      <c r="A47158" t="s">
        <v>125776</v>
      </c>
      <c r="B47158" t="s">
        <v>125777</v>
      </c>
      <c r="C47158">
        <v>-59542930</v>
      </c>
    </row>
    <row r="47159" spans="1:3" x14ac:dyDescent="0.35">
      <c r="A47159" t="s">
        <v>125778</v>
      </c>
      <c r="B47159" t="s">
        <v>125779</v>
      </c>
      <c r="C47159">
        <v>-59540173</v>
      </c>
    </row>
    <row r="47160" spans="1:3" x14ac:dyDescent="0.35">
      <c r="A47160" t="s">
        <v>125780</v>
      </c>
      <c r="B47160" t="s">
        <v>125781</v>
      </c>
      <c r="C47160">
        <v>-59277411</v>
      </c>
    </row>
    <row r="47161" spans="1:3" x14ac:dyDescent="0.35">
      <c r="A47161" t="s">
        <v>125782</v>
      </c>
      <c r="B47161" t="s">
        <v>57127</v>
      </c>
      <c r="C47161">
        <v>-59276807</v>
      </c>
    </row>
    <row r="47162" spans="1:3" x14ac:dyDescent="0.35">
      <c r="A47162" t="s">
        <v>125783</v>
      </c>
      <c r="B47162" t="s">
        <v>47248</v>
      </c>
      <c r="C47162">
        <v>-59257759</v>
      </c>
    </row>
    <row r="47163" spans="1:3" x14ac:dyDescent="0.35">
      <c r="A47163" t="s">
        <v>125784</v>
      </c>
      <c r="B47163" t="s">
        <v>125785</v>
      </c>
      <c r="C47163">
        <v>-59231882</v>
      </c>
    </row>
    <row r="47164" spans="1:3" x14ac:dyDescent="0.35">
      <c r="A47164" t="s">
        <v>125786</v>
      </c>
      <c r="B47164" t="s">
        <v>125787</v>
      </c>
      <c r="C47164">
        <v>-59216815</v>
      </c>
    </row>
    <row r="47165" spans="1:3" x14ac:dyDescent="0.35">
      <c r="A47165" t="s">
        <v>125788</v>
      </c>
      <c r="B47165" t="s">
        <v>125789</v>
      </c>
      <c r="C47165">
        <v>-59189488</v>
      </c>
    </row>
    <row r="47166" spans="1:3" x14ac:dyDescent="0.35">
      <c r="A47166" t="s">
        <v>125790</v>
      </c>
      <c r="B47166" t="s">
        <v>125791</v>
      </c>
      <c r="C47166">
        <v>-59157696</v>
      </c>
    </row>
    <row r="47167" spans="1:3" x14ac:dyDescent="0.35">
      <c r="A47167" t="s">
        <v>125792</v>
      </c>
      <c r="B47167" t="s">
        <v>121473</v>
      </c>
      <c r="C47167">
        <v>-59152476</v>
      </c>
    </row>
    <row r="47168" spans="1:3" x14ac:dyDescent="0.35">
      <c r="A47168" t="s">
        <v>125793</v>
      </c>
      <c r="B47168" t="s">
        <v>125794</v>
      </c>
      <c r="C47168">
        <v>-59094721</v>
      </c>
    </row>
    <row r="47169" spans="1:3" x14ac:dyDescent="0.35">
      <c r="A47169" t="s">
        <v>125795</v>
      </c>
      <c r="B47169" t="s">
        <v>125796</v>
      </c>
      <c r="C47169">
        <v>-59093478</v>
      </c>
    </row>
    <row r="47170" spans="1:3" x14ac:dyDescent="0.35">
      <c r="A47170" t="s">
        <v>125797</v>
      </c>
      <c r="B47170" t="s">
        <v>89123</v>
      </c>
      <c r="C47170">
        <v>-59057582</v>
      </c>
    </row>
    <row r="47171" spans="1:3" x14ac:dyDescent="0.35">
      <c r="A47171" t="s">
        <v>125798</v>
      </c>
      <c r="B47171" t="s">
        <v>125799</v>
      </c>
      <c r="C47171">
        <v>-59041155</v>
      </c>
    </row>
    <row r="47172" spans="1:3" x14ac:dyDescent="0.35">
      <c r="A47172" t="s">
        <v>125800</v>
      </c>
      <c r="B47172" t="s">
        <v>125801</v>
      </c>
      <c r="C47172">
        <v>-59010590</v>
      </c>
    </row>
    <row r="47173" spans="1:3" x14ac:dyDescent="0.35">
      <c r="A47173" t="s">
        <v>125802</v>
      </c>
      <c r="B47173" t="s">
        <v>125803</v>
      </c>
      <c r="C47173">
        <v>-58978874</v>
      </c>
    </row>
    <row r="47174" spans="1:3" x14ac:dyDescent="0.35">
      <c r="A47174" t="s">
        <v>125804</v>
      </c>
      <c r="B47174" t="s">
        <v>52175</v>
      </c>
      <c r="C47174">
        <v>-58941020</v>
      </c>
    </row>
    <row r="47175" spans="1:3" x14ac:dyDescent="0.35">
      <c r="A47175" t="s">
        <v>125805</v>
      </c>
      <c r="B47175" t="s">
        <v>125806</v>
      </c>
      <c r="C47175">
        <v>-58904826</v>
      </c>
    </row>
    <row r="47176" spans="1:3" x14ac:dyDescent="0.35">
      <c r="A47176" t="s">
        <v>125807</v>
      </c>
      <c r="B47176" t="s">
        <v>82543</v>
      </c>
      <c r="C47176">
        <v>-58720287</v>
      </c>
    </row>
    <row r="47177" spans="1:3" x14ac:dyDescent="0.35">
      <c r="A47177" t="s">
        <v>125808</v>
      </c>
      <c r="B47177" t="s">
        <v>50174</v>
      </c>
      <c r="C47177">
        <v>-58625736</v>
      </c>
    </row>
    <row r="47178" spans="1:3" x14ac:dyDescent="0.35">
      <c r="A47178" t="s">
        <v>125809</v>
      </c>
      <c r="B47178" t="s">
        <v>125810</v>
      </c>
      <c r="C47178">
        <v>-58589101</v>
      </c>
    </row>
    <row r="47179" spans="1:3" x14ac:dyDescent="0.35">
      <c r="A47179" t="s">
        <v>125811</v>
      </c>
      <c r="B47179" t="s">
        <v>455</v>
      </c>
      <c r="C47179">
        <v>-58535620</v>
      </c>
    </row>
    <row r="47180" spans="1:3" x14ac:dyDescent="0.35">
      <c r="A47180" t="s">
        <v>125812</v>
      </c>
      <c r="B47180" t="s">
        <v>125813</v>
      </c>
      <c r="C47180">
        <v>-58496634</v>
      </c>
    </row>
    <row r="47181" spans="1:3" x14ac:dyDescent="0.35">
      <c r="A47181" t="s">
        <v>125814</v>
      </c>
      <c r="B47181" t="s">
        <v>125815</v>
      </c>
      <c r="C47181">
        <v>-58449761</v>
      </c>
    </row>
    <row r="47182" spans="1:3" x14ac:dyDescent="0.35">
      <c r="A47182" t="s">
        <v>125816</v>
      </c>
      <c r="B47182" t="s">
        <v>124380</v>
      </c>
      <c r="C47182">
        <v>-58422507</v>
      </c>
    </row>
    <row r="47183" spans="1:3" x14ac:dyDescent="0.35">
      <c r="A47183" t="s">
        <v>125817</v>
      </c>
      <c r="B47183" t="s">
        <v>124374</v>
      </c>
      <c r="C47183">
        <v>-58354411</v>
      </c>
    </row>
    <row r="47184" spans="1:3" x14ac:dyDescent="0.35">
      <c r="A47184" t="s">
        <v>125818</v>
      </c>
      <c r="B47184" t="s">
        <v>125819</v>
      </c>
      <c r="C47184">
        <v>-58345742</v>
      </c>
    </row>
    <row r="47185" spans="1:3" x14ac:dyDescent="0.35">
      <c r="A47185" t="s">
        <v>125820</v>
      </c>
      <c r="B47185" t="s">
        <v>125821</v>
      </c>
      <c r="C47185">
        <v>-58322583</v>
      </c>
    </row>
    <row r="47186" spans="1:3" x14ac:dyDescent="0.35">
      <c r="A47186" t="s">
        <v>125822</v>
      </c>
      <c r="B47186" t="s">
        <v>125823</v>
      </c>
      <c r="C47186">
        <v>-58269387</v>
      </c>
    </row>
    <row r="47187" spans="1:3" x14ac:dyDescent="0.35">
      <c r="A47187" t="s">
        <v>125824</v>
      </c>
      <c r="B47187" t="s">
        <v>78410</v>
      </c>
      <c r="C47187">
        <v>-58231513</v>
      </c>
    </row>
    <row r="47188" spans="1:3" x14ac:dyDescent="0.35">
      <c r="A47188" t="s">
        <v>125825</v>
      </c>
      <c r="B47188" t="s">
        <v>125826</v>
      </c>
      <c r="C47188">
        <v>-58178264</v>
      </c>
    </row>
    <row r="47189" spans="1:3" x14ac:dyDescent="0.35">
      <c r="A47189" t="s">
        <v>125827</v>
      </c>
      <c r="B47189" t="s">
        <v>50182</v>
      </c>
      <c r="C47189">
        <v>-58071658</v>
      </c>
    </row>
    <row r="47190" spans="1:3" x14ac:dyDescent="0.35">
      <c r="A47190" t="s">
        <v>125828</v>
      </c>
      <c r="B47190" t="s">
        <v>125829</v>
      </c>
      <c r="C47190">
        <v>-58055674</v>
      </c>
    </row>
    <row r="47191" spans="1:3" x14ac:dyDescent="0.35">
      <c r="A47191" t="s">
        <v>125830</v>
      </c>
      <c r="B47191" t="s">
        <v>70526</v>
      </c>
      <c r="C47191">
        <v>-58012996</v>
      </c>
    </row>
    <row r="47192" spans="1:3" x14ac:dyDescent="0.35">
      <c r="A47192" t="s">
        <v>125831</v>
      </c>
      <c r="B47192" t="s">
        <v>54966</v>
      </c>
      <c r="C47192">
        <v>-57988670</v>
      </c>
    </row>
    <row r="47193" spans="1:3" x14ac:dyDescent="0.35">
      <c r="A47193" t="s">
        <v>125832</v>
      </c>
      <c r="B47193" t="s">
        <v>74028</v>
      </c>
      <c r="C47193">
        <v>-57987428</v>
      </c>
    </row>
    <row r="47194" spans="1:3" x14ac:dyDescent="0.35">
      <c r="A47194" t="s">
        <v>125833</v>
      </c>
      <c r="B47194" t="s">
        <v>125834</v>
      </c>
      <c r="C47194">
        <v>-57870964</v>
      </c>
    </row>
    <row r="47195" spans="1:3" x14ac:dyDescent="0.35">
      <c r="A47195" t="s">
        <v>125835</v>
      </c>
      <c r="B47195" t="s">
        <v>92899</v>
      </c>
      <c r="C47195">
        <v>-57847256</v>
      </c>
    </row>
    <row r="47196" spans="1:3" x14ac:dyDescent="0.35">
      <c r="A47196" t="s">
        <v>125836</v>
      </c>
      <c r="B47196" t="s">
        <v>96460</v>
      </c>
      <c r="C47196">
        <v>-57839073</v>
      </c>
    </row>
    <row r="47197" spans="1:3" x14ac:dyDescent="0.35">
      <c r="A47197" t="s">
        <v>125837</v>
      </c>
      <c r="B47197" t="s">
        <v>43357</v>
      </c>
      <c r="C47197">
        <v>-57743874</v>
      </c>
    </row>
    <row r="47198" spans="1:3" x14ac:dyDescent="0.35">
      <c r="A47198" t="s">
        <v>125838</v>
      </c>
      <c r="B47198" t="s">
        <v>125839</v>
      </c>
      <c r="C47198">
        <v>-57642163</v>
      </c>
    </row>
    <row r="47199" spans="1:3" x14ac:dyDescent="0.35">
      <c r="A47199" t="s">
        <v>125840</v>
      </c>
      <c r="B47199" t="s">
        <v>125841</v>
      </c>
      <c r="C47199">
        <v>-57631859</v>
      </c>
    </row>
    <row r="47200" spans="1:3" x14ac:dyDescent="0.35">
      <c r="A47200" t="s">
        <v>125842</v>
      </c>
      <c r="B47200" t="s">
        <v>45488</v>
      </c>
      <c r="C47200">
        <v>-57578159</v>
      </c>
    </row>
    <row r="47201" spans="1:3" x14ac:dyDescent="0.35">
      <c r="A47201" t="s">
        <v>125843</v>
      </c>
      <c r="B47201" t="s">
        <v>125844</v>
      </c>
      <c r="C47201">
        <v>-57452339</v>
      </c>
    </row>
    <row r="47202" spans="1:3" x14ac:dyDescent="0.35">
      <c r="A47202" t="s">
        <v>125845</v>
      </c>
      <c r="B47202" t="s">
        <v>72576</v>
      </c>
      <c r="C47202">
        <v>-57325603</v>
      </c>
    </row>
    <row r="47203" spans="1:3" x14ac:dyDescent="0.35">
      <c r="A47203" t="s">
        <v>125846</v>
      </c>
      <c r="B47203" t="s">
        <v>125847</v>
      </c>
      <c r="C47203">
        <v>-57277995</v>
      </c>
    </row>
    <row r="47204" spans="1:3" x14ac:dyDescent="0.35">
      <c r="A47204" t="s">
        <v>125848</v>
      </c>
      <c r="B47204" t="s">
        <v>71922</v>
      </c>
      <c r="C47204">
        <v>-57269643</v>
      </c>
    </row>
    <row r="47205" spans="1:3" x14ac:dyDescent="0.35">
      <c r="A47205" t="s">
        <v>125849</v>
      </c>
      <c r="B47205" t="s">
        <v>125850</v>
      </c>
      <c r="C47205">
        <v>-57249642</v>
      </c>
    </row>
    <row r="47206" spans="1:3" x14ac:dyDescent="0.35">
      <c r="A47206" t="s">
        <v>125851</v>
      </c>
      <c r="B47206" t="s">
        <v>52159</v>
      </c>
      <c r="C47206">
        <v>-57175321</v>
      </c>
    </row>
    <row r="47207" spans="1:3" x14ac:dyDescent="0.35">
      <c r="A47207" t="s">
        <v>125852</v>
      </c>
      <c r="B47207" t="s">
        <v>85018</v>
      </c>
      <c r="C47207">
        <v>-57132431</v>
      </c>
    </row>
    <row r="47208" spans="1:3" x14ac:dyDescent="0.35">
      <c r="A47208" t="s">
        <v>125853</v>
      </c>
      <c r="B47208" t="s">
        <v>89013</v>
      </c>
      <c r="C47208">
        <v>-56986255</v>
      </c>
    </row>
    <row r="47209" spans="1:3" x14ac:dyDescent="0.35">
      <c r="A47209" t="s">
        <v>125854</v>
      </c>
      <c r="B47209" t="s">
        <v>125855</v>
      </c>
      <c r="C47209">
        <v>-56976429</v>
      </c>
    </row>
    <row r="47210" spans="1:3" x14ac:dyDescent="0.35">
      <c r="A47210" t="s">
        <v>125856</v>
      </c>
      <c r="B47210" t="s">
        <v>61392</v>
      </c>
      <c r="C47210">
        <v>-56972037</v>
      </c>
    </row>
    <row r="47211" spans="1:3" x14ac:dyDescent="0.35">
      <c r="A47211" t="s">
        <v>125857</v>
      </c>
      <c r="B47211" t="s">
        <v>50207</v>
      </c>
      <c r="C47211">
        <v>-56956867</v>
      </c>
    </row>
    <row r="47212" spans="1:3" x14ac:dyDescent="0.35">
      <c r="A47212" t="s">
        <v>125858</v>
      </c>
      <c r="B47212" t="s">
        <v>45349</v>
      </c>
      <c r="C47212">
        <v>-56846463</v>
      </c>
    </row>
    <row r="47213" spans="1:3" x14ac:dyDescent="0.35">
      <c r="A47213" t="s">
        <v>125859</v>
      </c>
      <c r="B47213" t="s">
        <v>125860</v>
      </c>
      <c r="C47213">
        <v>-56811952</v>
      </c>
    </row>
    <row r="47214" spans="1:3" x14ac:dyDescent="0.35">
      <c r="A47214" t="s">
        <v>125861</v>
      </c>
      <c r="B47214" t="s">
        <v>125862</v>
      </c>
      <c r="C47214">
        <v>-56717956</v>
      </c>
    </row>
    <row r="47215" spans="1:3" x14ac:dyDescent="0.35">
      <c r="A47215" t="s">
        <v>125863</v>
      </c>
      <c r="B47215" t="s">
        <v>119882</v>
      </c>
      <c r="C47215">
        <v>-56716234</v>
      </c>
    </row>
    <row r="47216" spans="1:3" x14ac:dyDescent="0.35">
      <c r="A47216" t="s">
        <v>125864</v>
      </c>
      <c r="B47216" t="s">
        <v>72718</v>
      </c>
      <c r="C47216">
        <v>-56713674</v>
      </c>
    </row>
    <row r="47217" spans="1:3" x14ac:dyDescent="0.35">
      <c r="A47217" t="s">
        <v>125865</v>
      </c>
      <c r="B47217" t="s">
        <v>125866</v>
      </c>
      <c r="C47217">
        <v>-56644399</v>
      </c>
    </row>
    <row r="47218" spans="1:3" x14ac:dyDescent="0.35">
      <c r="A47218" t="s">
        <v>125867</v>
      </c>
      <c r="B47218" t="s">
        <v>125758</v>
      </c>
      <c r="C47218">
        <v>-56614706</v>
      </c>
    </row>
    <row r="47219" spans="1:3" x14ac:dyDescent="0.35">
      <c r="A47219" t="s">
        <v>125868</v>
      </c>
      <c r="B47219" t="s">
        <v>125869</v>
      </c>
      <c r="C47219">
        <v>-56567693</v>
      </c>
    </row>
    <row r="47220" spans="1:3" x14ac:dyDescent="0.35">
      <c r="A47220" t="s">
        <v>125870</v>
      </c>
      <c r="B47220" t="s">
        <v>125871</v>
      </c>
      <c r="C47220">
        <v>-56555268</v>
      </c>
    </row>
    <row r="47221" spans="1:3" x14ac:dyDescent="0.35">
      <c r="A47221" t="s">
        <v>125872</v>
      </c>
      <c r="B47221" t="s">
        <v>125873</v>
      </c>
      <c r="C47221">
        <v>-56545309</v>
      </c>
    </row>
    <row r="47222" spans="1:3" x14ac:dyDescent="0.35">
      <c r="A47222" t="s">
        <v>125874</v>
      </c>
      <c r="B47222" t="s">
        <v>125875</v>
      </c>
      <c r="C47222">
        <v>-56480211</v>
      </c>
    </row>
    <row r="47223" spans="1:3" x14ac:dyDescent="0.35">
      <c r="A47223" t="s">
        <v>125876</v>
      </c>
      <c r="B47223" t="s">
        <v>125877</v>
      </c>
      <c r="C47223">
        <v>-56466468</v>
      </c>
    </row>
    <row r="47224" spans="1:3" x14ac:dyDescent="0.35">
      <c r="A47224" t="s">
        <v>125878</v>
      </c>
      <c r="B47224" t="s">
        <v>45503</v>
      </c>
      <c r="C47224">
        <v>-56444525</v>
      </c>
    </row>
    <row r="47225" spans="1:3" x14ac:dyDescent="0.35">
      <c r="A47225" t="s">
        <v>125879</v>
      </c>
      <c r="B47225" t="s">
        <v>103284</v>
      </c>
      <c r="C47225">
        <v>-56358343</v>
      </c>
    </row>
    <row r="47226" spans="1:3" x14ac:dyDescent="0.35">
      <c r="A47226" t="s">
        <v>125880</v>
      </c>
      <c r="B47226" t="s">
        <v>116827</v>
      </c>
      <c r="C47226">
        <v>-56339015</v>
      </c>
    </row>
    <row r="47227" spans="1:3" x14ac:dyDescent="0.35">
      <c r="A47227" t="s">
        <v>125881</v>
      </c>
      <c r="B47227" t="s">
        <v>48651</v>
      </c>
      <c r="C47227">
        <v>-56160974</v>
      </c>
    </row>
    <row r="47228" spans="1:3" x14ac:dyDescent="0.35">
      <c r="A47228" t="s">
        <v>125882</v>
      </c>
      <c r="B47228" t="s">
        <v>71171</v>
      </c>
      <c r="C47228">
        <v>-56125417</v>
      </c>
    </row>
    <row r="47229" spans="1:3" x14ac:dyDescent="0.35">
      <c r="A47229" t="s">
        <v>125883</v>
      </c>
      <c r="B47229" t="s">
        <v>320</v>
      </c>
      <c r="C47229">
        <v>-56110277</v>
      </c>
    </row>
    <row r="47230" spans="1:3" x14ac:dyDescent="0.35">
      <c r="A47230" t="s">
        <v>125884</v>
      </c>
      <c r="B47230" t="s">
        <v>481</v>
      </c>
      <c r="C47230">
        <v>-56072335</v>
      </c>
    </row>
    <row r="47231" spans="1:3" x14ac:dyDescent="0.35">
      <c r="A47231" t="s">
        <v>125885</v>
      </c>
      <c r="B47231" t="s">
        <v>62013</v>
      </c>
      <c r="C47231">
        <v>-56026197</v>
      </c>
    </row>
    <row r="47232" spans="1:3" x14ac:dyDescent="0.35">
      <c r="A47232" t="s">
        <v>125886</v>
      </c>
      <c r="B47232" t="s">
        <v>51496</v>
      </c>
      <c r="C47232">
        <v>-55994177</v>
      </c>
    </row>
    <row r="47233" spans="1:3" x14ac:dyDescent="0.35">
      <c r="A47233" t="s">
        <v>125887</v>
      </c>
      <c r="B47233" t="s">
        <v>52057</v>
      </c>
      <c r="C47233">
        <v>-55954598</v>
      </c>
    </row>
    <row r="47234" spans="1:3" x14ac:dyDescent="0.35">
      <c r="A47234" t="s">
        <v>125888</v>
      </c>
      <c r="B47234" t="s">
        <v>125889</v>
      </c>
      <c r="C47234">
        <v>-55832948</v>
      </c>
    </row>
    <row r="47235" spans="1:3" x14ac:dyDescent="0.35">
      <c r="A47235" t="s">
        <v>125890</v>
      </c>
      <c r="B47235" t="s">
        <v>125891</v>
      </c>
      <c r="C47235">
        <v>-55770304</v>
      </c>
    </row>
    <row r="47236" spans="1:3" x14ac:dyDescent="0.35">
      <c r="A47236" t="s">
        <v>125892</v>
      </c>
      <c r="B47236" t="s">
        <v>50350</v>
      </c>
      <c r="C47236">
        <v>-55737439</v>
      </c>
    </row>
    <row r="47237" spans="1:3" x14ac:dyDescent="0.35">
      <c r="A47237" t="s">
        <v>125893</v>
      </c>
      <c r="B47237" t="s">
        <v>48729</v>
      </c>
      <c r="C47237">
        <v>-55733633</v>
      </c>
    </row>
    <row r="47238" spans="1:3" x14ac:dyDescent="0.35">
      <c r="A47238" t="s">
        <v>125894</v>
      </c>
      <c r="B47238" t="s">
        <v>125895</v>
      </c>
      <c r="C47238">
        <v>-55660972</v>
      </c>
    </row>
    <row r="47239" spans="1:3" x14ac:dyDescent="0.35">
      <c r="A47239" t="s">
        <v>125896</v>
      </c>
      <c r="B47239" t="s">
        <v>50089</v>
      </c>
      <c r="C47239">
        <v>-55552578</v>
      </c>
    </row>
    <row r="47240" spans="1:3" x14ac:dyDescent="0.35">
      <c r="A47240" t="s">
        <v>125897</v>
      </c>
      <c r="B47240" t="s">
        <v>365</v>
      </c>
      <c r="C47240">
        <v>-55465537</v>
      </c>
    </row>
    <row r="47241" spans="1:3" x14ac:dyDescent="0.35">
      <c r="A47241" t="s">
        <v>125898</v>
      </c>
      <c r="B47241" t="s">
        <v>125899</v>
      </c>
      <c r="C47241">
        <v>-55442129</v>
      </c>
    </row>
    <row r="47242" spans="1:3" x14ac:dyDescent="0.35">
      <c r="A47242" t="s">
        <v>125900</v>
      </c>
      <c r="B47242" t="s">
        <v>125900</v>
      </c>
      <c r="C47242">
        <v>-55363756</v>
      </c>
    </row>
    <row r="47243" spans="1:3" x14ac:dyDescent="0.35">
      <c r="A47243" t="s">
        <v>125901</v>
      </c>
      <c r="B47243" t="s">
        <v>87426</v>
      </c>
      <c r="C47243">
        <v>-55346348</v>
      </c>
    </row>
    <row r="47244" spans="1:3" x14ac:dyDescent="0.35">
      <c r="A47244" t="s">
        <v>125902</v>
      </c>
      <c r="B47244" t="s">
        <v>16519</v>
      </c>
      <c r="C47244">
        <v>-55266326</v>
      </c>
    </row>
    <row r="47245" spans="1:3" x14ac:dyDescent="0.35">
      <c r="A47245" t="s">
        <v>125903</v>
      </c>
      <c r="B47245" t="s">
        <v>125904</v>
      </c>
      <c r="C47245">
        <v>-55073100</v>
      </c>
    </row>
    <row r="47246" spans="1:3" x14ac:dyDescent="0.35">
      <c r="A47246" t="s">
        <v>125905</v>
      </c>
      <c r="B47246" t="s">
        <v>14766</v>
      </c>
      <c r="C47246">
        <v>-54989652</v>
      </c>
    </row>
    <row r="47247" spans="1:3" x14ac:dyDescent="0.35">
      <c r="A47247" t="s">
        <v>125906</v>
      </c>
      <c r="B47247" t="s">
        <v>42894</v>
      </c>
      <c r="C47247">
        <v>-54972842</v>
      </c>
    </row>
    <row r="47248" spans="1:3" x14ac:dyDescent="0.35">
      <c r="A47248" t="s">
        <v>125907</v>
      </c>
      <c r="B47248" t="s">
        <v>78022</v>
      </c>
      <c r="C47248">
        <v>-54947505</v>
      </c>
    </row>
    <row r="47249" spans="1:3" x14ac:dyDescent="0.35">
      <c r="A47249" t="s">
        <v>125908</v>
      </c>
      <c r="B47249" t="s">
        <v>125909</v>
      </c>
      <c r="C47249">
        <v>-54858812</v>
      </c>
    </row>
    <row r="47250" spans="1:3" x14ac:dyDescent="0.35">
      <c r="A47250" t="s">
        <v>125910</v>
      </c>
      <c r="B47250" t="s">
        <v>125911</v>
      </c>
      <c r="C47250">
        <v>-54804803</v>
      </c>
    </row>
    <row r="47251" spans="1:3" x14ac:dyDescent="0.35">
      <c r="A47251" t="s">
        <v>125912</v>
      </c>
      <c r="B47251" t="s">
        <v>125913</v>
      </c>
      <c r="C47251">
        <v>-54760206</v>
      </c>
    </row>
    <row r="47252" spans="1:3" x14ac:dyDescent="0.35">
      <c r="A47252" t="s">
        <v>125914</v>
      </c>
      <c r="B47252" t="s">
        <v>125915</v>
      </c>
      <c r="C47252">
        <v>-54740643</v>
      </c>
    </row>
    <row r="47253" spans="1:3" x14ac:dyDescent="0.35">
      <c r="A47253" t="s">
        <v>125916</v>
      </c>
      <c r="B47253" t="s">
        <v>60492</v>
      </c>
      <c r="C47253">
        <v>-54736955</v>
      </c>
    </row>
    <row r="47254" spans="1:3" x14ac:dyDescent="0.35">
      <c r="A47254" t="s">
        <v>125917</v>
      </c>
      <c r="B47254" t="s">
        <v>89302</v>
      </c>
      <c r="C47254">
        <v>-54718488</v>
      </c>
    </row>
    <row r="47255" spans="1:3" x14ac:dyDescent="0.35">
      <c r="A47255" t="s">
        <v>125918</v>
      </c>
      <c r="B47255" t="s">
        <v>78302</v>
      </c>
      <c r="C47255">
        <v>-54678753</v>
      </c>
    </row>
    <row r="47256" spans="1:3" x14ac:dyDescent="0.35">
      <c r="A47256" t="s">
        <v>125919</v>
      </c>
      <c r="B47256" t="s">
        <v>125920</v>
      </c>
      <c r="C47256">
        <v>-54588493</v>
      </c>
    </row>
    <row r="47257" spans="1:3" x14ac:dyDescent="0.35">
      <c r="A47257" t="s">
        <v>125921</v>
      </c>
      <c r="B47257" t="s">
        <v>125922</v>
      </c>
      <c r="C47257">
        <v>-54524758</v>
      </c>
    </row>
    <row r="47258" spans="1:3" x14ac:dyDescent="0.35">
      <c r="A47258" t="s">
        <v>125923</v>
      </c>
      <c r="B47258" t="s">
        <v>45026</v>
      </c>
      <c r="C47258">
        <v>-54466608</v>
      </c>
    </row>
    <row r="47259" spans="1:3" x14ac:dyDescent="0.35">
      <c r="A47259" t="s">
        <v>125924</v>
      </c>
      <c r="B47259" t="s">
        <v>125925</v>
      </c>
      <c r="C47259">
        <v>-54438983</v>
      </c>
    </row>
    <row r="47260" spans="1:3" x14ac:dyDescent="0.35">
      <c r="A47260" t="s">
        <v>125926</v>
      </c>
      <c r="B47260" t="s">
        <v>112744</v>
      </c>
      <c r="C47260">
        <v>-54380984</v>
      </c>
    </row>
    <row r="47261" spans="1:3" x14ac:dyDescent="0.35">
      <c r="A47261" t="s">
        <v>125927</v>
      </c>
      <c r="B47261" t="s">
        <v>125928</v>
      </c>
      <c r="C47261">
        <v>-54302923</v>
      </c>
    </row>
    <row r="47262" spans="1:3" x14ac:dyDescent="0.35">
      <c r="A47262" t="s">
        <v>125929</v>
      </c>
      <c r="B47262" t="s">
        <v>44227</v>
      </c>
      <c r="C47262">
        <v>-54287651</v>
      </c>
    </row>
    <row r="47263" spans="1:3" x14ac:dyDescent="0.35">
      <c r="A47263" t="s">
        <v>125930</v>
      </c>
      <c r="B47263" t="s">
        <v>125931</v>
      </c>
      <c r="C47263">
        <v>-54035467</v>
      </c>
    </row>
    <row r="47264" spans="1:3" x14ac:dyDescent="0.35">
      <c r="A47264" t="s">
        <v>125932</v>
      </c>
      <c r="B47264" t="s">
        <v>125933</v>
      </c>
      <c r="C47264">
        <v>-53953272</v>
      </c>
    </row>
    <row r="47265" spans="1:3" x14ac:dyDescent="0.35">
      <c r="A47265" t="s">
        <v>125934</v>
      </c>
      <c r="B47265" t="s">
        <v>59620</v>
      </c>
      <c r="C47265">
        <v>-53922179</v>
      </c>
    </row>
    <row r="47266" spans="1:3" x14ac:dyDescent="0.35">
      <c r="A47266" t="s">
        <v>125935</v>
      </c>
      <c r="B47266" t="s">
        <v>59286</v>
      </c>
      <c r="C47266">
        <v>-53913671</v>
      </c>
    </row>
    <row r="47267" spans="1:3" x14ac:dyDescent="0.35">
      <c r="A47267" t="s">
        <v>125936</v>
      </c>
      <c r="B47267" t="s">
        <v>125937</v>
      </c>
      <c r="C47267">
        <v>-53872861</v>
      </c>
    </row>
    <row r="47268" spans="1:3" x14ac:dyDescent="0.35">
      <c r="A47268" t="s">
        <v>67756</v>
      </c>
      <c r="B47268" t="s">
        <v>67756</v>
      </c>
      <c r="C47268">
        <v>-53854311</v>
      </c>
    </row>
    <row r="47269" spans="1:3" x14ac:dyDescent="0.35">
      <c r="A47269" t="s">
        <v>125938</v>
      </c>
      <c r="B47269" t="s">
        <v>45727</v>
      </c>
      <c r="C47269">
        <v>-53804210</v>
      </c>
    </row>
    <row r="47270" spans="1:3" x14ac:dyDescent="0.35">
      <c r="A47270" t="s">
        <v>125939</v>
      </c>
      <c r="B47270" t="s">
        <v>66422</v>
      </c>
      <c r="C47270">
        <v>-53790831</v>
      </c>
    </row>
    <row r="47271" spans="1:3" x14ac:dyDescent="0.35">
      <c r="A47271" t="s">
        <v>125940</v>
      </c>
      <c r="B47271" t="s">
        <v>125941</v>
      </c>
      <c r="C47271">
        <v>-53653093</v>
      </c>
    </row>
    <row r="47272" spans="1:3" x14ac:dyDescent="0.35">
      <c r="A47272" t="s">
        <v>125942</v>
      </c>
      <c r="B47272" t="s">
        <v>125943</v>
      </c>
      <c r="C47272">
        <v>-53607472</v>
      </c>
    </row>
    <row r="47273" spans="1:3" x14ac:dyDescent="0.35">
      <c r="A47273" t="s">
        <v>125944</v>
      </c>
      <c r="B47273" t="s">
        <v>78894</v>
      </c>
      <c r="C47273">
        <v>-53554493</v>
      </c>
    </row>
    <row r="47274" spans="1:3" x14ac:dyDescent="0.35">
      <c r="A47274" t="s">
        <v>125945</v>
      </c>
      <c r="B47274" t="s">
        <v>125946</v>
      </c>
      <c r="C47274">
        <v>-53514079</v>
      </c>
    </row>
    <row r="47275" spans="1:3" x14ac:dyDescent="0.35">
      <c r="A47275" t="s">
        <v>125947</v>
      </c>
      <c r="B47275" t="s">
        <v>125948</v>
      </c>
      <c r="C47275">
        <v>-53499348</v>
      </c>
    </row>
    <row r="47276" spans="1:3" x14ac:dyDescent="0.35">
      <c r="A47276" t="s">
        <v>125949</v>
      </c>
      <c r="B47276" t="s">
        <v>125950</v>
      </c>
      <c r="C47276">
        <v>-53489661</v>
      </c>
    </row>
    <row r="47277" spans="1:3" x14ac:dyDescent="0.35">
      <c r="A47277" t="s">
        <v>125951</v>
      </c>
      <c r="B47277" t="s">
        <v>58415</v>
      </c>
      <c r="C47277">
        <v>-53476645</v>
      </c>
    </row>
    <row r="47278" spans="1:3" x14ac:dyDescent="0.35">
      <c r="A47278" t="s">
        <v>125952</v>
      </c>
      <c r="B47278" t="s">
        <v>125953</v>
      </c>
      <c r="C47278">
        <v>-53424417</v>
      </c>
    </row>
    <row r="47279" spans="1:3" x14ac:dyDescent="0.35">
      <c r="A47279" t="s">
        <v>125954</v>
      </c>
      <c r="B47279" t="s">
        <v>125955</v>
      </c>
      <c r="C47279">
        <v>-53408068</v>
      </c>
    </row>
    <row r="47280" spans="1:3" x14ac:dyDescent="0.35">
      <c r="A47280" t="s">
        <v>125956</v>
      </c>
      <c r="B47280" t="s">
        <v>125957</v>
      </c>
      <c r="C47280">
        <v>-53377190</v>
      </c>
    </row>
    <row r="47281" spans="1:3" x14ac:dyDescent="0.35">
      <c r="A47281" t="s">
        <v>125958</v>
      </c>
      <c r="B47281" t="s">
        <v>125959</v>
      </c>
      <c r="C47281">
        <v>-53318436</v>
      </c>
    </row>
    <row r="47282" spans="1:3" x14ac:dyDescent="0.35">
      <c r="A47282" t="s">
        <v>125960</v>
      </c>
      <c r="B47282" t="s">
        <v>119735</v>
      </c>
      <c r="C47282">
        <v>-53283111</v>
      </c>
    </row>
    <row r="47283" spans="1:3" x14ac:dyDescent="0.35">
      <c r="A47283" t="s">
        <v>125961</v>
      </c>
      <c r="B47283" t="s">
        <v>125962</v>
      </c>
      <c r="C47283">
        <v>-53281638</v>
      </c>
    </row>
    <row r="47284" spans="1:3" x14ac:dyDescent="0.35">
      <c r="A47284" t="s">
        <v>125963</v>
      </c>
      <c r="B47284" t="s">
        <v>125964</v>
      </c>
      <c r="C47284">
        <v>-53237596</v>
      </c>
    </row>
    <row r="47285" spans="1:3" x14ac:dyDescent="0.35">
      <c r="A47285" t="s">
        <v>125965</v>
      </c>
      <c r="B47285" t="s">
        <v>77793</v>
      </c>
      <c r="C47285">
        <v>-53181502</v>
      </c>
    </row>
    <row r="47286" spans="1:3" x14ac:dyDescent="0.35">
      <c r="A47286" t="s">
        <v>125966</v>
      </c>
      <c r="B47286" t="s">
        <v>42905</v>
      </c>
      <c r="C47286">
        <v>-53140256</v>
      </c>
    </row>
    <row r="47287" spans="1:3" x14ac:dyDescent="0.35">
      <c r="A47287" t="s">
        <v>125967</v>
      </c>
      <c r="B47287" t="s">
        <v>56504</v>
      </c>
      <c r="C47287">
        <v>-53112999</v>
      </c>
    </row>
    <row r="47288" spans="1:3" x14ac:dyDescent="0.35">
      <c r="A47288" t="s">
        <v>125968</v>
      </c>
      <c r="B47288" t="s">
        <v>125969</v>
      </c>
      <c r="C47288">
        <v>-53090668</v>
      </c>
    </row>
    <row r="47289" spans="1:3" x14ac:dyDescent="0.35">
      <c r="A47289" t="s">
        <v>125970</v>
      </c>
      <c r="B47289" t="s">
        <v>80810</v>
      </c>
      <c r="C47289">
        <v>-53064117</v>
      </c>
    </row>
    <row r="47290" spans="1:3" x14ac:dyDescent="0.35">
      <c r="A47290" t="s">
        <v>125971</v>
      </c>
      <c r="B47290" t="s">
        <v>125972</v>
      </c>
      <c r="C47290">
        <v>-53034206</v>
      </c>
    </row>
    <row r="47291" spans="1:3" x14ac:dyDescent="0.35">
      <c r="A47291" t="s">
        <v>125973</v>
      </c>
      <c r="B47291" t="s">
        <v>125974</v>
      </c>
      <c r="C47291">
        <v>-52982228</v>
      </c>
    </row>
    <row r="47292" spans="1:3" x14ac:dyDescent="0.35">
      <c r="A47292" t="s">
        <v>125975</v>
      </c>
      <c r="B47292" t="s">
        <v>125976</v>
      </c>
      <c r="C47292">
        <v>-52966568</v>
      </c>
    </row>
    <row r="47293" spans="1:3" x14ac:dyDescent="0.35">
      <c r="A47293" t="s">
        <v>125977</v>
      </c>
      <c r="B47293" t="s">
        <v>125978</v>
      </c>
      <c r="C47293">
        <v>-52931597</v>
      </c>
    </row>
    <row r="47294" spans="1:3" x14ac:dyDescent="0.35">
      <c r="A47294" t="s">
        <v>125979</v>
      </c>
      <c r="B47294" t="s">
        <v>50372</v>
      </c>
      <c r="C47294">
        <v>-52882992</v>
      </c>
    </row>
    <row r="47295" spans="1:3" x14ac:dyDescent="0.35">
      <c r="A47295" t="s">
        <v>125980</v>
      </c>
      <c r="B47295" t="s">
        <v>72880</v>
      </c>
      <c r="C47295">
        <v>-52875494</v>
      </c>
    </row>
    <row r="47296" spans="1:3" x14ac:dyDescent="0.35">
      <c r="A47296" t="s">
        <v>125981</v>
      </c>
      <c r="B47296" t="s">
        <v>53114</v>
      </c>
      <c r="C47296">
        <v>-52800581</v>
      </c>
    </row>
    <row r="47297" spans="1:3" x14ac:dyDescent="0.35">
      <c r="A47297" t="s">
        <v>125982</v>
      </c>
      <c r="B47297" t="s">
        <v>43764</v>
      </c>
      <c r="C47297">
        <v>-52751447</v>
      </c>
    </row>
    <row r="47298" spans="1:3" x14ac:dyDescent="0.35">
      <c r="A47298" t="s">
        <v>125983</v>
      </c>
      <c r="B47298" t="s">
        <v>125984</v>
      </c>
      <c r="C47298">
        <v>-52533304</v>
      </c>
    </row>
    <row r="47299" spans="1:3" x14ac:dyDescent="0.35">
      <c r="A47299" t="s">
        <v>125985</v>
      </c>
      <c r="B47299" t="s">
        <v>125986</v>
      </c>
      <c r="C47299">
        <v>-52463781</v>
      </c>
    </row>
    <row r="47300" spans="1:3" x14ac:dyDescent="0.35">
      <c r="A47300" t="s">
        <v>125987</v>
      </c>
      <c r="B47300" t="s">
        <v>125988</v>
      </c>
      <c r="C47300">
        <v>-52343151</v>
      </c>
    </row>
    <row r="47301" spans="1:3" x14ac:dyDescent="0.35">
      <c r="A47301" t="s">
        <v>125989</v>
      </c>
      <c r="B47301" t="s">
        <v>125990</v>
      </c>
      <c r="C47301">
        <v>-52309052</v>
      </c>
    </row>
    <row r="47302" spans="1:3" x14ac:dyDescent="0.35">
      <c r="A47302" t="s">
        <v>125991</v>
      </c>
      <c r="B47302" t="s">
        <v>125992</v>
      </c>
      <c r="C47302">
        <v>-52258994</v>
      </c>
    </row>
    <row r="47303" spans="1:3" x14ac:dyDescent="0.35">
      <c r="A47303" t="s">
        <v>125993</v>
      </c>
      <c r="B47303" t="s">
        <v>125994</v>
      </c>
      <c r="C47303">
        <v>-52235968</v>
      </c>
    </row>
    <row r="47304" spans="1:3" x14ac:dyDescent="0.35">
      <c r="A47304" t="s">
        <v>125995</v>
      </c>
      <c r="B47304" t="s">
        <v>90207</v>
      </c>
      <c r="C47304">
        <v>-52212372</v>
      </c>
    </row>
    <row r="47305" spans="1:3" x14ac:dyDescent="0.35">
      <c r="A47305" t="s">
        <v>125996</v>
      </c>
      <c r="B47305" t="s">
        <v>94692</v>
      </c>
      <c r="C47305">
        <v>-52149215</v>
      </c>
    </row>
    <row r="47306" spans="1:3" x14ac:dyDescent="0.35">
      <c r="A47306" t="s">
        <v>125997</v>
      </c>
      <c r="B47306" t="s">
        <v>125998</v>
      </c>
      <c r="C47306">
        <v>-52075758</v>
      </c>
    </row>
    <row r="47307" spans="1:3" x14ac:dyDescent="0.35">
      <c r="A47307" t="s">
        <v>125999</v>
      </c>
      <c r="B47307" t="s">
        <v>126000</v>
      </c>
      <c r="C47307">
        <v>-52063749</v>
      </c>
    </row>
    <row r="47308" spans="1:3" x14ac:dyDescent="0.35">
      <c r="A47308" t="s">
        <v>126001</v>
      </c>
      <c r="B47308" t="s">
        <v>56566</v>
      </c>
      <c r="C47308">
        <v>-52013989</v>
      </c>
    </row>
    <row r="47309" spans="1:3" x14ac:dyDescent="0.35">
      <c r="A47309" t="s">
        <v>126002</v>
      </c>
      <c r="B47309" t="s">
        <v>126003</v>
      </c>
      <c r="C47309">
        <v>-51995727</v>
      </c>
    </row>
    <row r="47310" spans="1:3" x14ac:dyDescent="0.35">
      <c r="A47310" t="s">
        <v>126004</v>
      </c>
      <c r="B47310" t="s">
        <v>43575</v>
      </c>
      <c r="C47310">
        <v>-51984200</v>
      </c>
    </row>
    <row r="47311" spans="1:3" x14ac:dyDescent="0.35">
      <c r="A47311" t="s">
        <v>126005</v>
      </c>
      <c r="B47311" t="s">
        <v>50215</v>
      </c>
      <c r="C47311">
        <v>-51956778</v>
      </c>
    </row>
    <row r="47312" spans="1:3" x14ac:dyDescent="0.35">
      <c r="A47312" t="s">
        <v>126006</v>
      </c>
      <c r="B47312" t="s">
        <v>126007</v>
      </c>
      <c r="C47312">
        <v>-51831501</v>
      </c>
    </row>
    <row r="47313" spans="1:3" x14ac:dyDescent="0.35">
      <c r="A47313" t="s">
        <v>126008</v>
      </c>
      <c r="B47313" t="s">
        <v>126009</v>
      </c>
      <c r="C47313">
        <v>-51791047</v>
      </c>
    </row>
    <row r="47314" spans="1:3" x14ac:dyDescent="0.35">
      <c r="A47314" t="s">
        <v>126010</v>
      </c>
      <c r="B47314" t="s">
        <v>126011</v>
      </c>
      <c r="C47314">
        <v>-51784923</v>
      </c>
    </row>
    <row r="47315" spans="1:3" x14ac:dyDescent="0.35">
      <c r="A47315" t="s">
        <v>126012</v>
      </c>
      <c r="B47315" t="s">
        <v>83787</v>
      </c>
      <c r="C47315">
        <v>-51767602</v>
      </c>
    </row>
    <row r="47316" spans="1:3" x14ac:dyDescent="0.35">
      <c r="A47316" t="s">
        <v>126013</v>
      </c>
      <c r="B47316" t="s">
        <v>126014</v>
      </c>
      <c r="C47316">
        <v>-51752771</v>
      </c>
    </row>
    <row r="47317" spans="1:3" x14ac:dyDescent="0.35">
      <c r="A47317" t="s">
        <v>126015</v>
      </c>
      <c r="B47317" t="s">
        <v>126016</v>
      </c>
      <c r="C47317">
        <v>-51734032</v>
      </c>
    </row>
    <row r="47318" spans="1:3" x14ac:dyDescent="0.35">
      <c r="A47318" t="s">
        <v>126017</v>
      </c>
      <c r="B47318" t="s">
        <v>94529</v>
      </c>
      <c r="C47318">
        <v>-51713907</v>
      </c>
    </row>
    <row r="47319" spans="1:3" x14ac:dyDescent="0.35">
      <c r="A47319" t="s">
        <v>126018</v>
      </c>
      <c r="B47319" t="s">
        <v>64717</v>
      </c>
      <c r="C47319">
        <v>-51653301</v>
      </c>
    </row>
    <row r="47320" spans="1:3" x14ac:dyDescent="0.35">
      <c r="A47320" t="s">
        <v>126019</v>
      </c>
      <c r="B47320" t="s">
        <v>126020</v>
      </c>
      <c r="C47320">
        <v>-51631635</v>
      </c>
    </row>
    <row r="47321" spans="1:3" x14ac:dyDescent="0.35">
      <c r="A47321" t="s">
        <v>126021</v>
      </c>
      <c r="B47321" t="s">
        <v>126022</v>
      </c>
      <c r="C47321">
        <v>-51629537</v>
      </c>
    </row>
    <row r="47322" spans="1:3" x14ac:dyDescent="0.35">
      <c r="A47322" t="s">
        <v>126023</v>
      </c>
      <c r="B47322" t="s">
        <v>126024</v>
      </c>
      <c r="C47322">
        <v>-51620430</v>
      </c>
    </row>
    <row r="47323" spans="1:3" x14ac:dyDescent="0.35">
      <c r="A47323" t="s">
        <v>126025</v>
      </c>
      <c r="B47323" t="s">
        <v>126026</v>
      </c>
      <c r="C47323">
        <v>-51588896</v>
      </c>
    </row>
    <row r="47324" spans="1:3" x14ac:dyDescent="0.35">
      <c r="A47324" t="s">
        <v>126027</v>
      </c>
      <c r="B47324" t="s">
        <v>126028</v>
      </c>
      <c r="C47324">
        <v>-51583453</v>
      </c>
    </row>
    <row r="47325" spans="1:3" x14ac:dyDescent="0.35">
      <c r="A47325" t="s">
        <v>126029</v>
      </c>
      <c r="B47325" t="s">
        <v>126030</v>
      </c>
      <c r="C47325">
        <v>-51501964</v>
      </c>
    </row>
    <row r="47326" spans="1:3" x14ac:dyDescent="0.35">
      <c r="A47326" t="s">
        <v>126031</v>
      </c>
      <c r="B47326" t="s">
        <v>47559</v>
      </c>
      <c r="C47326">
        <v>-51363592</v>
      </c>
    </row>
    <row r="47327" spans="1:3" x14ac:dyDescent="0.35">
      <c r="A47327" t="s">
        <v>126032</v>
      </c>
      <c r="B47327" t="s">
        <v>52510</v>
      </c>
      <c r="C47327">
        <v>-51356649</v>
      </c>
    </row>
    <row r="47328" spans="1:3" x14ac:dyDescent="0.35">
      <c r="A47328" t="s">
        <v>126033</v>
      </c>
      <c r="B47328" t="s">
        <v>126034</v>
      </c>
      <c r="C47328">
        <v>-51319102</v>
      </c>
    </row>
    <row r="47329" spans="1:3" x14ac:dyDescent="0.35">
      <c r="A47329" t="s">
        <v>126035</v>
      </c>
      <c r="B47329" t="s">
        <v>126036</v>
      </c>
      <c r="C47329">
        <v>-51313114</v>
      </c>
    </row>
    <row r="47330" spans="1:3" x14ac:dyDescent="0.35">
      <c r="A47330" t="s">
        <v>126037</v>
      </c>
      <c r="B47330" t="s">
        <v>114809</v>
      </c>
      <c r="C47330">
        <v>-51116694</v>
      </c>
    </row>
    <row r="47331" spans="1:3" x14ac:dyDescent="0.35">
      <c r="A47331" t="s">
        <v>126038</v>
      </c>
      <c r="B47331" t="s">
        <v>126039</v>
      </c>
      <c r="C47331">
        <v>-51053871</v>
      </c>
    </row>
    <row r="47332" spans="1:3" x14ac:dyDescent="0.35">
      <c r="A47332" t="s">
        <v>126040</v>
      </c>
      <c r="B47332" t="s">
        <v>126041</v>
      </c>
      <c r="C47332">
        <v>-51034776</v>
      </c>
    </row>
    <row r="47333" spans="1:3" x14ac:dyDescent="0.35">
      <c r="A47333" t="s">
        <v>126042</v>
      </c>
      <c r="B47333" t="s">
        <v>126043</v>
      </c>
      <c r="C47333">
        <v>-50978266</v>
      </c>
    </row>
    <row r="47334" spans="1:3" x14ac:dyDescent="0.35">
      <c r="A47334" t="s">
        <v>126044</v>
      </c>
      <c r="B47334" t="s">
        <v>126045</v>
      </c>
      <c r="C47334">
        <v>-50805662</v>
      </c>
    </row>
    <row r="47335" spans="1:3" x14ac:dyDescent="0.35">
      <c r="A47335" t="s">
        <v>126046</v>
      </c>
      <c r="B47335" t="s">
        <v>126047</v>
      </c>
      <c r="C47335">
        <v>-50785275</v>
      </c>
    </row>
    <row r="47336" spans="1:3" x14ac:dyDescent="0.35">
      <c r="A47336" t="s">
        <v>126048</v>
      </c>
      <c r="B47336" t="s">
        <v>126049</v>
      </c>
      <c r="C47336">
        <v>-50780622</v>
      </c>
    </row>
    <row r="47337" spans="1:3" x14ac:dyDescent="0.35">
      <c r="A47337" t="s">
        <v>126050</v>
      </c>
      <c r="B47337" t="s">
        <v>126051</v>
      </c>
      <c r="C47337">
        <v>-50717805</v>
      </c>
    </row>
    <row r="47338" spans="1:3" x14ac:dyDescent="0.35">
      <c r="A47338" t="s">
        <v>126052</v>
      </c>
      <c r="B47338" t="s">
        <v>126053</v>
      </c>
      <c r="C47338">
        <v>-50507852</v>
      </c>
    </row>
    <row r="47339" spans="1:3" x14ac:dyDescent="0.35">
      <c r="A47339" t="s">
        <v>52393</v>
      </c>
      <c r="B47339" t="s">
        <v>126054</v>
      </c>
      <c r="C47339">
        <v>-50372483</v>
      </c>
    </row>
    <row r="47340" spans="1:3" x14ac:dyDescent="0.35">
      <c r="A47340" t="s">
        <v>126055</v>
      </c>
      <c r="B47340" t="s">
        <v>126056</v>
      </c>
      <c r="C47340">
        <v>-50302881</v>
      </c>
    </row>
    <row r="47341" spans="1:3" x14ac:dyDescent="0.35">
      <c r="A47341" t="s">
        <v>126057</v>
      </c>
      <c r="B47341" t="s">
        <v>126058</v>
      </c>
      <c r="C47341">
        <v>-50214678</v>
      </c>
    </row>
    <row r="47342" spans="1:3" x14ac:dyDescent="0.35">
      <c r="A47342" t="s">
        <v>126059</v>
      </c>
      <c r="B47342" t="s">
        <v>126060</v>
      </c>
      <c r="C47342">
        <v>-50167665</v>
      </c>
    </row>
    <row r="47343" spans="1:3" x14ac:dyDescent="0.35">
      <c r="A47343" t="s">
        <v>126061</v>
      </c>
      <c r="B47343" t="s">
        <v>126062</v>
      </c>
      <c r="C47343">
        <v>-50087700</v>
      </c>
    </row>
    <row r="47344" spans="1:3" x14ac:dyDescent="0.35">
      <c r="A47344" t="s">
        <v>126063</v>
      </c>
      <c r="B47344" t="s">
        <v>126064</v>
      </c>
      <c r="C47344">
        <v>-50073273</v>
      </c>
    </row>
    <row r="47345" spans="1:3" x14ac:dyDescent="0.35">
      <c r="A47345" t="s">
        <v>126065</v>
      </c>
      <c r="B47345" t="s">
        <v>126066</v>
      </c>
      <c r="C47345">
        <v>-49946124</v>
      </c>
    </row>
    <row r="47346" spans="1:3" x14ac:dyDescent="0.35">
      <c r="A47346" t="s">
        <v>126067</v>
      </c>
      <c r="B47346" t="s">
        <v>126068</v>
      </c>
      <c r="C47346">
        <v>-49899595</v>
      </c>
    </row>
    <row r="47347" spans="1:3" x14ac:dyDescent="0.35">
      <c r="A47347" t="s">
        <v>126069</v>
      </c>
      <c r="B47347" t="s">
        <v>126070</v>
      </c>
      <c r="C47347">
        <v>-49896517</v>
      </c>
    </row>
    <row r="47348" spans="1:3" x14ac:dyDescent="0.35">
      <c r="A47348" t="s">
        <v>126071</v>
      </c>
      <c r="B47348" t="s">
        <v>126072</v>
      </c>
      <c r="C47348">
        <v>-49886223</v>
      </c>
    </row>
    <row r="47349" spans="1:3" x14ac:dyDescent="0.35">
      <c r="A47349" t="s">
        <v>126073</v>
      </c>
      <c r="B47349" t="s">
        <v>126074</v>
      </c>
      <c r="C47349">
        <v>-49777783</v>
      </c>
    </row>
    <row r="47350" spans="1:3" x14ac:dyDescent="0.35">
      <c r="A47350" t="s">
        <v>126075</v>
      </c>
      <c r="B47350" t="s">
        <v>126076</v>
      </c>
      <c r="C47350">
        <v>-49699622</v>
      </c>
    </row>
    <row r="47351" spans="1:3" x14ac:dyDescent="0.35">
      <c r="A47351" t="s">
        <v>126077</v>
      </c>
      <c r="B47351" t="s">
        <v>117125</v>
      </c>
      <c r="C47351">
        <v>-49651472</v>
      </c>
    </row>
    <row r="47352" spans="1:3" x14ac:dyDescent="0.35">
      <c r="A47352" t="s">
        <v>126078</v>
      </c>
      <c r="B47352" t="s">
        <v>109679</v>
      </c>
      <c r="C47352">
        <v>-49635502</v>
      </c>
    </row>
    <row r="47353" spans="1:3" x14ac:dyDescent="0.35">
      <c r="A47353" t="s">
        <v>126079</v>
      </c>
      <c r="B47353" t="s">
        <v>126080</v>
      </c>
      <c r="C47353">
        <v>-49632641</v>
      </c>
    </row>
    <row r="47354" spans="1:3" x14ac:dyDescent="0.35">
      <c r="A47354" t="s">
        <v>126081</v>
      </c>
      <c r="B47354" t="s">
        <v>126082</v>
      </c>
      <c r="C47354">
        <v>-49631044</v>
      </c>
    </row>
    <row r="47355" spans="1:3" x14ac:dyDescent="0.35">
      <c r="A47355" t="s">
        <v>126083</v>
      </c>
      <c r="B47355" t="s">
        <v>126084</v>
      </c>
      <c r="C47355">
        <v>-49568224</v>
      </c>
    </row>
    <row r="47356" spans="1:3" x14ac:dyDescent="0.35">
      <c r="A47356" t="s">
        <v>126085</v>
      </c>
      <c r="B47356" t="s">
        <v>126086</v>
      </c>
      <c r="C47356">
        <v>-49552481</v>
      </c>
    </row>
    <row r="47357" spans="1:3" x14ac:dyDescent="0.35">
      <c r="A47357" t="s">
        <v>126087</v>
      </c>
      <c r="B47357" t="s">
        <v>4046</v>
      </c>
      <c r="C47357">
        <v>-49546001</v>
      </c>
    </row>
    <row r="47358" spans="1:3" x14ac:dyDescent="0.35">
      <c r="A47358" t="s">
        <v>126088</v>
      </c>
      <c r="B47358" t="s">
        <v>112581</v>
      </c>
      <c r="C47358">
        <v>-49472528</v>
      </c>
    </row>
    <row r="47359" spans="1:3" x14ac:dyDescent="0.35">
      <c r="A47359" t="s">
        <v>126089</v>
      </c>
      <c r="B47359" t="s">
        <v>126090</v>
      </c>
      <c r="C47359">
        <v>-49339134</v>
      </c>
    </row>
    <row r="47360" spans="1:3" x14ac:dyDescent="0.35">
      <c r="A47360" t="s">
        <v>126091</v>
      </c>
      <c r="B47360" t="s">
        <v>49342</v>
      </c>
      <c r="C47360">
        <v>-49290832</v>
      </c>
    </row>
    <row r="47361" spans="1:3" x14ac:dyDescent="0.35">
      <c r="A47361" t="s">
        <v>126092</v>
      </c>
      <c r="B47361" t="s">
        <v>64028</v>
      </c>
      <c r="C47361">
        <v>-48921506</v>
      </c>
    </row>
    <row r="47362" spans="1:3" x14ac:dyDescent="0.35">
      <c r="A47362" t="s">
        <v>126093</v>
      </c>
      <c r="B47362" t="s">
        <v>126094</v>
      </c>
      <c r="C47362">
        <v>-48843041</v>
      </c>
    </row>
    <row r="47363" spans="1:3" x14ac:dyDescent="0.35">
      <c r="A47363" t="s">
        <v>126095</v>
      </c>
      <c r="B47363" t="s">
        <v>69109</v>
      </c>
      <c r="C47363">
        <v>-48810715</v>
      </c>
    </row>
    <row r="47364" spans="1:3" x14ac:dyDescent="0.35">
      <c r="A47364" t="s">
        <v>126096</v>
      </c>
      <c r="B47364" t="s">
        <v>126097</v>
      </c>
      <c r="C47364">
        <v>-48803729</v>
      </c>
    </row>
    <row r="47365" spans="1:3" x14ac:dyDescent="0.35">
      <c r="A47365" t="s">
        <v>126098</v>
      </c>
      <c r="B47365" t="s">
        <v>126099</v>
      </c>
      <c r="C47365">
        <v>-48748484</v>
      </c>
    </row>
    <row r="47366" spans="1:3" x14ac:dyDescent="0.35">
      <c r="A47366" t="s">
        <v>126100</v>
      </c>
      <c r="B47366" t="s">
        <v>126101</v>
      </c>
      <c r="C47366">
        <v>-48638298</v>
      </c>
    </row>
    <row r="47367" spans="1:3" x14ac:dyDescent="0.35">
      <c r="A47367" t="s">
        <v>126102</v>
      </c>
      <c r="B47367" t="s">
        <v>69043</v>
      </c>
      <c r="C47367">
        <v>-48599040</v>
      </c>
    </row>
    <row r="47368" spans="1:3" x14ac:dyDescent="0.35">
      <c r="A47368" t="s">
        <v>126103</v>
      </c>
      <c r="B47368" t="s">
        <v>77268</v>
      </c>
      <c r="C47368">
        <v>-48560314</v>
      </c>
    </row>
    <row r="47369" spans="1:3" x14ac:dyDescent="0.35">
      <c r="A47369" t="s">
        <v>126104</v>
      </c>
      <c r="B47369" t="s">
        <v>110178</v>
      </c>
      <c r="C47369">
        <v>-48411661</v>
      </c>
    </row>
    <row r="47370" spans="1:3" x14ac:dyDescent="0.35">
      <c r="A47370" t="s">
        <v>126105</v>
      </c>
      <c r="B47370" t="s">
        <v>126106</v>
      </c>
      <c r="C47370">
        <v>-48391614</v>
      </c>
    </row>
    <row r="47371" spans="1:3" x14ac:dyDescent="0.35">
      <c r="A47371" t="s">
        <v>126107</v>
      </c>
      <c r="B47371" t="s">
        <v>126108</v>
      </c>
      <c r="C47371">
        <v>-48346775</v>
      </c>
    </row>
    <row r="47372" spans="1:3" x14ac:dyDescent="0.35">
      <c r="A47372" t="s">
        <v>126109</v>
      </c>
      <c r="B47372" t="s">
        <v>126110</v>
      </c>
      <c r="C47372">
        <v>-48318946</v>
      </c>
    </row>
    <row r="47373" spans="1:3" x14ac:dyDescent="0.35">
      <c r="A47373" t="s">
        <v>126111</v>
      </c>
      <c r="B47373" t="s">
        <v>126112</v>
      </c>
      <c r="C47373">
        <v>-48274963</v>
      </c>
    </row>
    <row r="47374" spans="1:3" x14ac:dyDescent="0.35">
      <c r="A47374" t="s">
        <v>126113</v>
      </c>
      <c r="B47374" t="s">
        <v>126113</v>
      </c>
      <c r="C47374">
        <v>-48272970</v>
      </c>
    </row>
    <row r="47375" spans="1:3" x14ac:dyDescent="0.35">
      <c r="A47375" t="s">
        <v>126114</v>
      </c>
      <c r="B47375" t="s">
        <v>126115</v>
      </c>
      <c r="C47375">
        <v>-48262386</v>
      </c>
    </row>
    <row r="47376" spans="1:3" x14ac:dyDescent="0.35">
      <c r="A47376" t="s">
        <v>126116</v>
      </c>
      <c r="B47376" t="s">
        <v>126117</v>
      </c>
      <c r="C47376">
        <v>-48242314</v>
      </c>
    </row>
    <row r="47377" spans="1:3" x14ac:dyDescent="0.35">
      <c r="A47377" t="s">
        <v>126118</v>
      </c>
      <c r="B47377" t="s">
        <v>126119</v>
      </c>
      <c r="C47377">
        <v>-48235649</v>
      </c>
    </row>
    <row r="47378" spans="1:3" x14ac:dyDescent="0.35">
      <c r="A47378" t="s">
        <v>126120</v>
      </c>
      <c r="B47378" t="s">
        <v>112656</v>
      </c>
      <c r="C47378">
        <v>-48202815</v>
      </c>
    </row>
    <row r="47379" spans="1:3" x14ac:dyDescent="0.35">
      <c r="A47379" t="s">
        <v>126121</v>
      </c>
      <c r="B47379" t="s">
        <v>126122</v>
      </c>
      <c r="C47379">
        <v>-48083630</v>
      </c>
    </row>
    <row r="47380" spans="1:3" x14ac:dyDescent="0.35">
      <c r="A47380" t="s">
        <v>126123</v>
      </c>
      <c r="B47380" t="s">
        <v>126124</v>
      </c>
      <c r="C47380">
        <v>-47923822</v>
      </c>
    </row>
    <row r="47381" spans="1:3" x14ac:dyDescent="0.35">
      <c r="A47381" t="s">
        <v>126125</v>
      </c>
      <c r="B47381" t="s">
        <v>126126</v>
      </c>
      <c r="C47381">
        <v>-47885100</v>
      </c>
    </row>
    <row r="47382" spans="1:3" x14ac:dyDescent="0.35">
      <c r="A47382" t="s">
        <v>126127</v>
      </c>
      <c r="B47382" t="s">
        <v>126128</v>
      </c>
      <c r="C47382">
        <v>-47800443</v>
      </c>
    </row>
    <row r="47383" spans="1:3" x14ac:dyDescent="0.35">
      <c r="A47383" t="s">
        <v>126129</v>
      </c>
      <c r="B47383" t="s">
        <v>126130</v>
      </c>
      <c r="C47383">
        <v>-47738945</v>
      </c>
    </row>
    <row r="47384" spans="1:3" x14ac:dyDescent="0.35">
      <c r="A47384" t="s">
        <v>126131</v>
      </c>
      <c r="B47384" t="s">
        <v>94054</v>
      </c>
      <c r="C47384">
        <v>-47731179</v>
      </c>
    </row>
    <row r="47385" spans="1:3" x14ac:dyDescent="0.35">
      <c r="A47385" t="s">
        <v>126132</v>
      </c>
      <c r="B47385" t="s">
        <v>126133</v>
      </c>
      <c r="C47385">
        <v>-47728950</v>
      </c>
    </row>
    <row r="47386" spans="1:3" x14ac:dyDescent="0.35">
      <c r="A47386" t="s">
        <v>126134</v>
      </c>
      <c r="B47386" t="s">
        <v>126135</v>
      </c>
      <c r="C47386">
        <v>-47726577</v>
      </c>
    </row>
    <row r="47387" spans="1:3" x14ac:dyDescent="0.35">
      <c r="A47387" t="s">
        <v>126136</v>
      </c>
      <c r="B47387" t="s">
        <v>43591</v>
      </c>
      <c r="C47387">
        <v>-47689264</v>
      </c>
    </row>
    <row r="47388" spans="1:3" x14ac:dyDescent="0.35">
      <c r="A47388" t="s">
        <v>126137</v>
      </c>
      <c r="B47388" t="s">
        <v>126138</v>
      </c>
      <c r="C47388">
        <v>-47550952</v>
      </c>
    </row>
    <row r="47389" spans="1:3" x14ac:dyDescent="0.35">
      <c r="A47389" t="s">
        <v>126139</v>
      </c>
      <c r="B47389" t="s">
        <v>126140</v>
      </c>
      <c r="C47389">
        <v>-47508274</v>
      </c>
    </row>
    <row r="47390" spans="1:3" x14ac:dyDescent="0.35">
      <c r="A47390" t="s">
        <v>126141</v>
      </c>
      <c r="B47390" t="s">
        <v>126142</v>
      </c>
      <c r="C47390">
        <v>-47502600</v>
      </c>
    </row>
    <row r="47391" spans="1:3" x14ac:dyDescent="0.35">
      <c r="A47391" t="s">
        <v>126143</v>
      </c>
      <c r="B47391" t="s">
        <v>126144</v>
      </c>
      <c r="C47391">
        <v>-47471295</v>
      </c>
    </row>
    <row r="47392" spans="1:3" x14ac:dyDescent="0.35">
      <c r="A47392" t="s">
        <v>126145</v>
      </c>
      <c r="B47392" t="s">
        <v>126146</v>
      </c>
      <c r="C47392">
        <v>-47457997</v>
      </c>
    </row>
    <row r="47393" spans="1:3" x14ac:dyDescent="0.35">
      <c r="A47393" t="s">
        <v>126147</v>
      </c>
      <c r="B47393" t="s">
        <v>126148</v>
      </c>
      <c r="C47393">
        <v>-47431314</v>
      </c>
    </row>
    <row r="47394" spans="1:3" x14ac:dyDescent="0.35">
      <c r="A47394" t="s">
        <v>126149</v>
      </c>
      <c r="B47394" t="s">
        <v>126150</v>
      </c>
      <c r="C47394">
        <v>-47395817</v>
      </c>
    </row>
    <row r="47395" spans="1:3" x14ac:dyDescent="0.35">
      <c r="A47395" t="s">
        <v>126151</v>
      </c>
      <c r="B47395" t="s">
        <v>52946</v>
      </c>
      <c r="C47395">
        <v>-47275868</v>
      </c>
    </row>
    <row r="47396" spans="1:3" x14ac:dyDescent="0.35">
      <c r="A47396" t="s">
        <v>126152</v>
      </c>
      <c r="B47396" t="s">
        <v>126153</v>
      </c>
      <c r="C47396">
        <v>-47266723</v>
      </c>
    </row>
    <row r="47397" spans="1:3" x14ac:dyDescent="0.35">
      <c r="A47397" t="s">
        <v>126154</v>
      </c>
      <c r="B47397" t="s">
        <v>126155</v>
      </c>
      <c r="C47397">
        <v>-47254872</v>
      </c>
    </row>
    <row r="47398" spans="1:3" x14ac:dyDescent="0.35">
      <c r="A47398" t="s">
        <v>126156</v>
      </c>
      <c r="B47398" t="s">
        <v>126157</v>
      </c>
      <c r="C47398">
        <v>-47240338</v>
      </c>
    </row>
    <row r="47399" spans="1:3" x14ac:dyDescent="0.35">
      <c r="A47399" t="s">
        <v>126158</v>
      </c>
      <c r="B47399" t="s">
        <v>126159</v>
      </c>
      <c r="C47399">
        <v>-47236337</v>
      </c>
    </row>
    <row r="47400" spans="1:3" x14ac:dyDescent="0.35">
      <c r="A47400" t="s">
        <v>126160</v>
      </c>
      <c r="B47400" t="s">
        <v>126161</v>
      </c>
      <c r="C47400">
        <v>-47210914</v>
      </c>
    </row>
    <row r="47401" spans="1:3" x14ac:dyDescent="0.35">
      <c r="A47401" t="s">
        <v>126162</v>
      </c>
      <c r="B47401" t="s">
        <v>126163</v>
      </c>
      <c r="C47401">
        <v>-47150009</v>
      </c>
    </row>
    <row r="47402" spans="1:3" x14ac:dyDescent="0.35">
      <c r="A47402" t="s">
        <v>126164</v>
      </c>
      <c r="B47402" t="s">
        <v>126165</v>
      </c>
      <c r="C47402">
        <v>-47080846</v>
      </c>
    </row>
    <row r="47403" spans="1:3" x14ac:dyDescent="0.35">
      <c r="A47403" t="s">
        <v>126166</v>
      </c>
      <c r="B47403" t="s">
        <v>102403</v>
      </c>
      <c r="C47403">
        <v>-47042103</v>
      </c>
    </row>
    <row r="47404" spans="1:3" x14ac:dyDescent="0.35">
      <c r="A47404" t="s">
        <v>126167</v>
      </c>
      <c r="B47404" t="s">
        <v>126168</v>
      </c>
      <c r="C47404">
        <v>-46966460</v>
      </c>
    </row>
    <row r="47405" spans="1:3" x14ac:dyDescent="0.35">
      <c r="A47405" t="s">
        <v>126169</v>
      </c>
      <c r="B47405" t="s">
        <v>126170</v>
      </c>
      <c r="C47405">
        <v>-46952708</v>
      </c>
    </row>
    <row r="47406" spans="1:3" x14ac:dyDescent="0.35">
      <c r="A47406" t="s">
        <v>126171</v>
      </c>
      <c r="B47406" t="s">
        <v>73041</v>
      </c>
      <c r="C47406">
        <v>-46905952</v>
      </c>
    </row>
    <row r="47407" spans="1:3" x14ac:dyDescent="0.35">
      <c r="A47407" t="s">
        <v>126172</v>
      </c>
      <c r="B47407" t="s">
        <v>126173</v>
      </c>
      <c r="C47407">
        <v>-46885270</v>
      </c>
    </row>
    <row r="47408" spans="1:3" x14ac:dyDescent="0.35">
      <c r="A47408" t="s">
        <v>126174</v>
      </c>
      <c r="B47408" t="s">
        <v>50421</v>
      </c>
      <c r="C47408">
        <v>-46852672</v>
      </c>
    </row>
    <row r="47409" spans="1:3" x14ac:dyDescent="0.35">
      <c r="A47409" t="s">
        <v>126175</v>
      </c>
      <c r="B47409" t="s">
        <v>126176</v>
      </c>
      <c r="C47409">
        <v>-46842661</v>
      </c>
    </row>
    <row r="47410" spans="1:3" x14ac:dyDescent="0.35">
      <c r="A47410" t="s">
        <v>126177</v>
      </c>
      <c r="B47410" t="s">
        <v>126178</v>
      </c>
      <c r="C47410">
        <v>-46841790</v>
      </c>
    </row>
    <row r="47411" spans="1:3" x14ac:dyDescent="0.35">
      <c r="A47411" t="s">
        <v>126179</v>
      </c>
      <c r="B47411" t="s">
        <v>53721</v>
      </c>
      <c r="C47411">
        <v>-46764195</v>
      </c>
    </row>
    <row r="47412" spans="1:3" x14ac:dyDescent="0.35">
      <c r="A47412" t="s">
        <v>126180</v>
      </c>
      <c r="B47412" t="s">
        <v>126181</v>
      </c>
      <c r="C47412">
        <v>-46759315</v>
      </c>
    </row>
    <row r="47413" spans="1:3" x14ac:dyDescent="0.35">
      <c r="A47413" t="s">
        <v>126182</v>
      </c>
      <c r="B47413" t="s">
        <v>76019</v>
      </c>
      <c r="C47413">
        <v>-46751852</v>
      </c>
    </row>
    <row r="47414" spans="1:3" x14ac:dyDescent="0.35">
      <c r="A47414" t="s">
        <v>126183</v>
      </c>
      <c r="B47414" t="s">
        <v>9386</v>
      </c>
      <c r="C47414">
        <v>-46672330</v>
      </c>
    </row>
    <row r="47415" spans="1:3" x14ac:dyDescent="0.35">
      <c r="A47415" t="s">
        <v>126184</v>
      </c>
      <c r="B47415" t="s">
        <v>126185</v>
      </c>
      <c r="C47415">
        <v>-46664390</v>
      </c>
    </row>
    <row r="47416" spans="1:3" x14ac:dyDescent="0.35">
      <c r="A47416" t="s">
        <v>126186</v>
      </c>
      <c r="B47416" t="s">
        <v>126187</v>
      </c>
      <c r="C47416">
        <v>-46626175</v>
      </c>
    </row>
    <row r="47417" spans="1:3" x14ac:dyDescent="0.35">
      <c r="A47417" t="s">
        <v>126188</v>
      </c>
      <c r="B47417" t="s">
        <v>126189</v>
      </c>
      <c r="C47417">
        <v>-46566752</v>
      </c>
    </row>
    <row r="47418" spans="1:3" x14ac:dyDescent="0.35">
      <c r="A47418" t="s">
        <v>126190</v>
      </c>
      <c r="B47418" t="s">
        <v>83289</v>
      </c>
      <c r="C47418">
        <v>-46485959</v>
      </c>
    </row>
    <row r="47419" spans="1:3" x14ac:dyDescent="0.35">
      <c r="A47419" t="s">
        <v>126191</v>
      </c>
      <c r="B47419" t="s">
        <v>126192</v>
      </c>
      <c r="C47419">
        <v>-46447457</v>
      </c>
    </row>
    <row r="47420" spans="1:3" x14ac:dyDescent="0.35">
      <c r="A47420" t="s">
        <v>126193</v>
      </c>
      <c r="B47420" t="s">
        <v>126194</v>
      </c>
      <c r="C47420">
        <v>-46440681</v>
      </c>
    </row>
    <row r="47421" spans="1:3" x14ac:dyDescent="0.35">
      <c r="A47421" t="s">
        <v>126195</v>
      </c>
      <c r="B47421" t="s">
        <v>126196</v>
      </c>
      <c r="C47421">
        <v>-46411511</v>
      </c>
    </row>
    <row r="47422" spans="1:3" x14ac:dyDescent="0.35">
      <c r="A47422" t="s">
        <v>126197</v>
      </c>
      <c r="B47422" t="s">
        <v>126198</v>
      </c>
      <c r="C47422">
        <v>-46331788</v>
      </c>
    </row>
    <row r="47423" spans="1:3" x14ac:dyDescent="0.35">
      <c r="A47423" t="s">
        <v>126199</v>
      </c>
      <c r="B47423" t="s">
        <v>126200</v>
      </c>
      <c r="C47423">
        <v>-46322441</v>
      </c>
    </row>
    <row r="47424" spans="1:3" x14ac:dyDescent="0.35">
      <c r="A47424" t="s">
        <v>126201</v>
      </c>
      <c r="B47424" t="s">
        <v>72698</v>
      </c>
      <c r="C47424">
        <v>-46270876</v>
      </c>
    </row>
    <row r="47425" spans="1:3" x14ac:dyDescent="0.35">
      <c r="A47425" t="s">
        <v>126202</v>
      </c>
      <c r="B47425" t="s">
        <v>43773</v>
      </c>
      <c r="C47425">
        <v>-46240170</v>
      </c>
    </row>
    <row r="47426" spans="1:3" x14ac:dyDescent="0.35">
      <c r="A47426" t="s">
        <v>126203</v>
      </c>
      <c r="B47426" t="s">
        <v>126204</v>
      </c>
      <c r="C47426">
        <v>-46216602</v>
      </c>
    </row>
    <row r="47427" spans="1:3" x14ac:dyDescent="0.35">
      <c r="A47427" t="s">
        <v>126205</v>
      </c>
      <c r="B47427" t="s">
        <v>56229</v>
      </c>
      <c r="C47427">
        <v>-46169665</v>
      </c>
    </row>
    <row r="47428" spans="1:3" x14ac:dyDescent="0.35">
      <c r="A47428" t="s">
        <v>126206</v>
      </c>
      <c r="B47428" t="s">
        <v>81624</v>
      </c>
      <c r="C47428">
        <v>-46164614</v>
      </c>
    </row>
    <row r="47429" spans="1:3" x14ac:dyDescent="0.35">
      <c r="A47429" t="s">
        <v>126207</v>
      </c>
      <c r="B47429" t="s">
        <v>509</v>
      </c>
      <c r="C47429">
        <v>-46084534</v>
      </c>
    </row>
    <row r="47430" spans="1:3" x14ac:dyDescent="0.35">
      <c r="A47430" t="s">
        <v>126208</v>
      </c>
      <c r="B47430" t="s">
        <v>48685</v>
      </c>
      <c r="C47430">
        <v>-46070863</v>
      </c>
    </row>
    <row r="47431" spans="1:3" x14ac:dyDescent="0.35">
      <c r="A47431" t="s">
        <v>126209</v>
      </c>
      <c r="B47431" t="s">
        <v>81861</v>
      </c>
      <c r="C47431">
        <v>-45988052</v>
      </c>
    </row>
    <row r="47432" spans="1:3" x14ac:dyDescent="0.35">
      <c r="A47432" t="s">
        <v>126210</v>
      </c>
      <c r="B47432" t="s">
        <v>116554</v>
      </c>
      <c r="C47432">
        <v>-45975812</v>
      </c>
    </row>
    <row r="47433" spans="1:3" x14ac:dyDescent="0.35">
      <c r="A47433" t="s">
        <v>126211</v>
      </c>
      <c r="B47433" t="s">
        <v>126212</v>
      </c>
      <c r="C47433">
        <v>-45932956</v>
      </c>
    </row>
    <row r="47434" spans="1:3" x14ac:dyDescent="0.35">
      <c r="A47434" t="s">
        <v>126213</v>
      </c>
      <c r="B47434" t="s">
        <v>42892</v>
      </c>
      <c r="C47434">
        <v>-45931273</v>
      </c>
    </row>
    <row r="47435" spans="1:3" x14ac:dyDescent="0.35">
      <c r="A47435" t="s">
        <v>126214</v>
      </c>
      <c r="B47435" t="s">
        <v>126215</v>
      </c>
      <c r="C47435">
        <v>-45905569</v>
      </c>
    </row>
    <row r="47436" spans="1:3" x14ac:dyDescent="0.35">
      <c r="A47436" t="s">
        <v>126216</v>
      </c>
      <c r="B47436" t="s">
        <v>126217</v>
      </c>
      <c r="C47436">
        <v>-45897380</v>
      </c>
    </row>
    <row r="47437" spans="1:3" x14ac:dyDescent="0.35">
      <c r="A47437" t="s">
        <v>126218</v>
      </c>
      <c r="B47437" t="s">
        <v>113651</v>
      </c>
      <c r="C47437">
        <v>-45710767</v>
      </c>
    </row>
    <row r="47438" spans="1:3" x14ac:dyDescent="0.35">
      <c r="A47438" t="s">
        <v>126219</v>
      </c>
      <c r="B47438" t="s">
        <v>99730</v>
      </c>
      <c r="C47438">
        <v>-45668172</v>
      </c>
    </row>
    <row r="47439" spans="1:3" x14ac:dyDescent="0.35">
      <c r="A47439" t="s">
        <v>126220</v>
      </c>
      <c r="B47439" t="s">
        <v>126221</v>
      </c>
      <c r="C47439">
        <v>-45622075</v>
      </c>
    </row>
    <row r="47440" spans="1:3" x14ac:dyDescent="0.35">
      <c r="A47440" t="s">
        <v>126222</v>
      </c>
      <c r="B47440" t="s">
        <v>126223</v>
      </c>
      <c r="C47440">
        <v>-45606719</v>
      </c>
    </row>
    <row r="47441" spans="1:3" x14ac:dyDescent="0.35">
      <c r="A47441" t="s">
        <v>126224</v>
      </c>
      <c r="B47441" t="s">
        <v>71868</v>
      </c>
      <c r="C47441">
        <v>-45544496</v>
      </c>
    </row>
    <row r="47442" spans="1:3" x14ac:dyDescent="0.35">
      <c r="A47442" t="s">
        <v>126225</v>
      </c>
      <c r="B47442" t="s">
        <v>126226</v>
      </c>
      <c r="C47442">
        <v>-45535004</v>
      </c>
    </row>
    <row r="47443" spans="1:3" x14ac:dyDescent="0.35">
      <c r="A47443" t="s">
        <v>126227</v>
      </c>
      <c r="B47443" t="s">
        <v>70646</v>
      </c>
      <c r="C47443">
        <v>-45473750</v>
      </c>
    </row>
    <row r="47444" spans="1:3" x14ac:dyDescent="0.35">
      <c r="A47444" t="s">
        <v>126228</v>
      </c>
      <c r="B47444" t="s">
        <v>126229</v>
      </c>
      <c r="C47444">
        <v>-45469921</v>
      </c>
    </row>
    <row r="47445" spans="1:3" x14ac:dyDescent="0.35">
      <c r="A47445" t="s">
        <v>126230</v>
      </c>
      <c r="B47445" t="s">
        <v>126231</v>
      </c>
      <c r="C47445">
        <v>-45462631</v>
      </c>
    </row>
    <row r="47446" spans="1:3" x14ac:dyDescent="0.35">
      <c r="A47446" t="s">
        <v>126232</v>
      </c>
      <c r="B47446" t="s">
        <v>43386</v>
      </c>
      <c r="C47446">
        <v>-45314103</v>
      </c>
    </row>
    <row r="47447" spans="1:3" x14ac:dyDescent="0.35">
      <c r="A47447" t="s">
        <v>126233</v>
      </c>
      <c r="B47447" t="s">
        <v>126234</v>
      </c>
      <c r="C47447">
        <v>-45269388</v>
      </c>
    </row>
    <row r="47448" spans="1:3" x14ac:dyDescent="0.35">
      <c r="A47448" t="s">
        <v>126235</v>
      </c>
      <c r="B47448" t="s">
        <v>50652</v>
      </c>
      <c r="C47448">
        <v>-45261322</v>
      </c>
    </row>
    <row r="47449" spans="1:3" x14ac:dyDescent="0.35">
      <c r="A47449" t="s">
        <v>126236</v>
      </c>
      <c r="B47449" t="s">
        <v>126237</v>
      </c>
      <c r="C47449">
        <v>-45260717</v>
      </c>
    </row>
    <row r="47450" spans="1:3" x14ac:dyDescent="0.35">
      <c r="A47450" t="s">
        <v>126238</v>
      </c>
      <c r="B47450" t="s">
        <v>48586</v>
      </c>
      <c r="C47450">
        <v>-45115843</v>
      </c>
    </row>
    <row r="47451" spans="1:3" x14ac:dyDescent="0.35">
      <c r="A47451" t="s">
        <v>126239</v>
      </c>
      <c r="B47451" t="s">
        <v>126240</v>
      </c>
      <c r="C47451">
        <v>-45094082</v>
      </c>
    </row>
    <row r="47452" spans="1:3" x14ac:dyDescent="0.35">
      <c r="A47452" t="s">
        <v>126241</v>
      </c>
      <c r="B47452" t="s">
        <v>126242</v>
      </c>
      <c r="C47452">
        <v>-45047562</v>
      </c>
    </row>
    <row r="47453" spans="1:3" x14ac:dyDescent="0.35">
      <c r="A47453" t="s">
        <v>126243</v>
      </c>
      <c r="B47453" t="s">
        <v>126244</v>
      </c>
      <c r="C47453">
        <v>-45033711</v>
      </c>
    </row>
    <row r="47454" spans="1:3" x14ac:dyDescent="0.35">
      <c r="A47454" t="s">
        <v>126245</v>
      </c>
      <c r="B47454" t="s">
        <v>101380</v>
      </c>
      <c r="C47454">
        <v>-44956776</v>
      </c>
    </row>
    <row r="47455" spans="1:3" x14ac:dyDescent="0.35">
      <c r="A47455" t="s">
        <v>126246</v>
      </c>
      <c r="B47455" t="s">
        <v>126247</v>
      </c>
      <c r="C47455">
        <v>-44883758</v>
      </c>
    </row>
    <row r="47456" spans="1:3" x14ac:dyDescent="0.35">
      <c r="A47456" t="s">
        <v>126248</v>
      </c>
      <c r="B47456" t="s">
        <v>126249</v>
      </c>
      <c r="C47456">
        <v>-44741236</v>
      </c>
    </row>
    <row r="47457" spans="1:3" x14ac:dyDescent="0.35">
      <c r="A47457" t="s">
        <v>126250</v>
      </c>
      <c r="B47457" t="s">
        <v>126251</v>
      </c>
      <c r="C47457">
        <v>-44618262</v>
      </c>
    </row>
    <row r="47458" spans="1:3" x14ac:dyDescent="0.35">
      <c r="A47458" t="s">
        <v>126252</v>
      </c>
      <c r="B47458" t="s">
        <v>71845</v>
      </c>
      <c r="C47458">
        <v>-44536625</v>
      </c>
    </row>
    <row r="47459" spans="1:3" x14ac:dyDescent="0.35">
      <c r="A47459" t="s">
        <v>126253</v>
      </c>
      <c r="B47459" t="s">
        <v>401</v>
      </c>
      <c r="C47459">
        <v>-44534635</v>
      </c>
    </row>
    <row r="47460" spans="1:3" x14ac:dyDescent="0.35">
      <c r="A47460" t="s">
        <v>126254</v>
      </c>
      <c r="B47460" t="s">
        <v>126255</v>
      </c>
      <c r="C47460">
        <v>-44470245</v>
      </c>
    </row>
    <row r="47461" spans="1:3" x14ac:dyDescent="0.35">
      <c r="A47461" t="s">
        <v>126256</v>
      </c>
      <c r="B47461" t="s">
        <v>53593</v>
      </c>
      <c r="C47461">
        <v>-44319129</v>
      </c>
    </row>
    <row r="47462" spans="1:3" x14ac:dyDescent="0.35">
      <c r="A47462" t="s">
        <v>126257</v>
      </c>
      <c r="B47462" t="s">
        <v>69405</v>
      </c>
      <c r="C47462">
        <v>-44305608</v>
      </c>
    </row>
    <row r="47463" spans="1:3" x14ac:dyDescent="0.35">
      <c r="A47463" t="s">
        <v>126258</v>
      </c>
      <c r="B47463" t="s">
        <v>126259</v>
      </c>
      <c r="C47463">
        <v>-44262619</v>
      </c>
    </row>
    <row r="47464" spans="1:3" x14ac:dyDescent="0.35">
      <c r="A47464" t="s">
        <v>126260</v>
      </c>
      <c r="B47464" t="s">
        <v>126261</v>
      </c>
      <c r="C47464">
        <v>-44258947</v>
      </c>
    </row>
    <row r="47465" spans="1:3" x14ac:dyDescent="0.35">
      <c r="A47465" t="s">
        <v>126262</v>
      </c>
      <c r="B47465" t="s">
        <v>45864</v>
      </c>
      <c r="C47465">
        <v>-44240020</v>
      </c>
    </row>
    <row r="47466" spans="1:3" x14ac:dyDescent="0.35">
      <c r="A47466" t="s">
        <v>126263</v>
      </c>
      <c r="B47466" t="s">
        <v>111402</v>
      </c>
      <c r="C47466">
        <v>-44196053</v>
      </c>
    </row>
    <row r="47467" spans="1:3" x14ac:dyDescent="0.35">
      <c r="A47467" t="s">
        <v>126264</v>
      </c>
      <c r="B47467" t="s">
        <v>50813</v>
      </c>
      <c r="C47467">
        <v>-44092916</v>
      </c>
    </row>
    <row r="47468" spans="1:3" x14ac:dyDescent="0.35">
      <c r="A47468" t="s">
        <v>126265</v>
      </c>
      <c r="B47468" t="s">
        <v>126266</v>
      </c>
      <c r="C47468">
        <v>-44060162</v>
      </c>
    </row>
    <row r="47469" spans="1:3" x14ac:dyDescent="0.35">
      <c r="A47469" t="s">
        <v>126267</v>
      </c>
      <c r="B47469" t="s">
        <v>621</v>
      </c>
      <c r="C47469">
        <v>-43994283</v>
      </c>
    </row>
    <row r="47470" spans="1:3" x14ac:dyDescent="0.35">
      <c r="A47470" t="s">
        <v>126268</v>
      </c>
      <c r="B47470" t="s">
        <v>126269</v>
      </c>
      <c r="C47470">
        <v>-43927875</v>
      </c>
    </row>
    <row r="47471" spans="1:3" x14ac:dyDescent="0.35">
      <c r="A47471" t="s">
        <v>126270</v>
      </c>
      <c r="B47471" t="s">
        <v>126271</v>
      </c>
      <c r="C47471">
        <v>-43886031</v>
      </c>
    </row>
    <row r="47472" spans="1:3" x14ac:dyDescent="0.35">
      <c r="A47472" t="s">
        <v>126272</v>
      </c>
      <c r="B47472" t="s">
        <v>65566</v>
      </c>
      <c r="C47472">
        <v>-43852356</v>
      </c>
    </row>
    <row r="47473" spans="1:3" x14ac:dyDescent="0.35">
      <c r="A47473" t="s">
        <v>126273</v>
      </c>
      <c r="B47473" t="s">
        <v>126274</v>
      </c>
      <c r="C47473">
        <v>-43776566</v>
      </c>
    </row>
    <row r="47474" spans="1:3" x14ac:dyDescent="0.35">
      <c r="A47474" t="s">
        <v>126275</v>
      </c>
      <c r="B47474" t="s">
        <v>126276</v>
      </c>
      <c r="C47474">
        <v>-43761367</v>
      </c>
    </row>
    <row r="47475" spans="1:3" x14ac:dyDescent="0.35">
      <c r="A47475" t="s">
        <v>126277</v>
      </c>
      <c r="B47475" t="s">
        <v>44249</v>
      </c>
      <c r="C47475">
        <v>-43742868</v>
      </c>
    </row>
    <row r="47476" spans="1:3" x14ac:dyDescent="0.35">
      <c r="A47476" t="s">
        <v>126278</v>
      </c>
      <c r="B47476" t="s">
        <v>126279</v>
      </c>
      <c r="C47476">
        <v>-43662341</v>
      </c>
    </row>
    <row r="47477" spans="1:3" x14ac:dyDescent="0.35">
      <c r="A47477" t="s">
        <v>126280</v>
      </c>
      <c r="B47477" t="s">
        <v>126281</v>
      </c>
      <c r="C47477">
        <v>-43610574</v>
      </c>
    </row>
    <row r="47478" spans="1:3" x14ac:dyDescent="0.35">
      <c r="A47478" t="s">
        <v>126282</v>
      </c>
      <c r="B47478" t="s">
        <v>70767</v>
      </c>
      <c r="C47478">
        <v>-43602173</v>
      </c>
    </row>
    <row r="47479" spans="1:3" x14ac:dyDescent="0.35">
      <c r="A47479" t="s">
        <v>126283</v>
      </c>
      <c r="B47479" t="s">
        <v>49652</v>
      </c>
      <c r="C47479">
        <v>-43589267</v>
      </c>
    </row>
    <row r="47480" spans="1:3" x14ac:dyDescent="0.35">
      <c r="A47480" t="s">
        <v>126284</v>
      </c>
      <c r="B47480" t="s">
        <v>126285</v>
      </c>
      <c r="C47480">
        <v>-43581927</v>
      </c>
    </row>
    <row r="47481" spans="1:3" x14ac:dyDescent="0.35">
      <c r="A47481" t="s">
        <v>126286</v>
      </c>
      <c r="B47481" t="s">
        <v>126287</v>
      </c>
      <c r="C47481">
        <v>-43562323</v>
      </c>
    </row>
    <row r="47482" spans="1:3" x14ac:dyDescent="0.35">
      <c r="A47482" t="s">
        <v>126288</v>
      </c>
      <c r="B47482" t="s">
        <v>126289</v>
      </c>
      <c r="C47482">
        <v>-43400232</v>
      </c>
    </row>
    <row r="47483" spans="1:3" x14ac:dyDescent="0.35">
      <c r="A47483" t="s">
        <v>126290</v>
      </c>
      <c r="B47483" t="s">
        <v>126291</v>
      </c>
      <c r="C47483">
        <v>-43391582</v>
      </c>
    </row>
    <row r="47484" spans="1:3" x14ac:dyDescent="0.35">
      <c r="A47484" t="s">
        <v>126292</v>
      </c>
      <c r="B47484" t="s">
        <v>44970</v>
      </c>
      <c r="C47484">
        <v>-43317472</v>
      </c>
    </row>
    <row r="47485" spans="1:3" x14ac:dyDescent="0.35">
      <c r="A47485" t="s">
        <v>126293</v>
      </c>
      <c r="B47485" t="s">
        <v>121495</v>
      </c>
      <c r="C47485">
        <v>-43294578</v>
      </c>
    </row>
    <row r="47486" spans="1:3" x14ac:dyDescent="0.35">
      <c r="A47486" t="s">
        <v>126294</v>
      </c>
      <c r="B47486" t="s">
        <v>126295</v>
      </c>
      <c r="C47486">
        <v>-43283083</v>
      </c>
    </row>
    <row r="47487" spans="1:3" x14ac:dyDescent="0.35">
      <c r="A47487" t="s">
        <v>126296</v>
      </c>
      <c r="B47487" t="s">
        <v>67313</v>
      </c>
      <c r="C47487">
        <v>-43212100</v>
      </c>
    </row>
    <row r="47488" spans="1:3" x14ac:dyDescent="0.35">
      <c r="A47488" t="s">
        <v>126297</v>
      </c>
      <c r="B47488" t="s">
        <v>126298</v>
      </c>
      <c r="C47488">
        <v>-43123179</v>
      </c>
    </row>
    <row r="47489" spans="1:3" x14ac:dyDescent="0.35">
      <c r="A47489" t="s">
        <v>126299</v>
      </c>
      <c r="B47489" t="s">
        <v>126300</v>
      </c>
      <c r="C47489">
        <v>-43112302</v>
      </c>
    </row>
    <row r="47490" spans="1:3" x14ac:dyDescent="0.35">
      <c r="A47490" t="s">
        <v>126301</v>
      </c>
      <c r="B47490" t="s">
        <v>126302</v>
      </c>
      <c r="C47490">
        <v>-43084379</v>
      </c>
    </row>
    <row r="47491" spans="1:3" x14ac:dyDescent="0.35">
      <c r="A47491" t="s">
        <v>126303</v>
      </c>
      <c r="B47491" t="s">
        <v>59349</v>
      </c>
      <c r="C47491">
        <v>-42999437</v>
      </c>
    </row>
    <row r="47492" spans="1:3" x14ac:dyDescent="0.35">
      <c r="A47492" t="s">
        <v>126304</v>
      </c>
      <c r="B47492" t="s">
        <v>126305</v>
      </c>
      <c r="C47492">
        <v>-42970083</v>
      </c>
    </row>
    <row r="47493" spans="1:3" x14ac:dyDescent="0.35">
      <c r="A47493" t="s">
        <v>126306</v>
      </c>
      <c r="B47493" t="s">
        <v>110887</v>
      </c>
      <c r="C47493">
        <v>-42959251</v>
      </c>
    </row>
    <row r="47494" spans="1:3" x14ac:dyDescent="0.35">
      <c r="A47494" t="s">
        <v>126307</v>
      </c>
      <c r="B47494" t="s">
        <v>126308</v>
      </c>
      <c r="C47494">
        <v>-42943989</v>
      </c>
    </row>
    <row r="47495" spans="1:3" x14ac:dyDescent="0.35">
      <c r="A47495" t="s">
        <v>126309</v>
      </c>
      <c r="B47495" t="s">
        <v>126310</v>
      </c>
      <c r="C47495">
        <v>-42937552</v>
      </c>
    </row>
    <row r="47496" spans="1:3" x14ac:dyDescent="0.35">
      <c r="A47496" t="s">
        <v>126311</v>
      </c>
      <c r="B47496" t="s">
        <v>123990</v>
      </c>
      <c r="C47496">
        <v>-42934014</v>
      </c>
    </row>
    <row r="47497" spans="1:3" x14ac:dyDescent="0.35">
      <c r="A47497" t="s">
        <v>126312</v>
      </c>
      <c r="B47497" t="s">
        <v>126313</v>
      </c>
      <c r="C47497">
        <v>-42926834</v>
      </c>
    </row>
    <row r="47498" spans="1:3" x14ac:dyDescent="0.35">
      <c r="A47498" t="s">
        <v>126314</v>
      </c>
      <c r="B47498" t="s">
        <v>126315</v>
      </c>
      <c r="C47498">
        <v>-42877033</v>
      </c>
    </row>
    <row r="47499" spans="1:3" x14ac:dyDescent="0.35">
      <c r="A47499" t="s">
        <v>126316</v>
      </c>
      <c r="B47499" t="s">
        <v>50598</v>
      </c>
      <c r="C47499">
        <v>-42871749</v>
      </c>
    </row>
    <row r="47500" spans="1:3" x14ac:dyDescent="0.35">
      <c r="A47500" t="s">
        <v>126317</v>
      </c>
      <c r="B47500" t="s">
        <v>74105</v>
      </c>
      <c r="C47500">
        <v>-42870615</v>
      </c>
    </row>
    <row r="47501" spans="1:3" x14ac:dyDescent="0.35">
      <c r="A47501" t="s">
        <v>126318</v>
      </c>
      <c r="B47501" t="s">
        <v>126319</v>
      </c>
      <c r="C47501">
        <v>-42868391</v>
      </c>
    </row>
    <row r="47502" spans="1:3" x14ac:dyDescent="0.35">
      <c r="A47502" t="s">
        <v>126320</v>
      </c>
      <c r="B47502" t="s">
        <v>126321</v>
      </c>
      <c r="C47502">
        <v>-42862011</v>
      </c>
    </row>
    <row r="47503" spans="1:3" x14ac:dyDescent="0.35">
      <c r="A47503" t="s">
        <v>126322</v>
      </c>
      <c r="B47503" t="s">
        <v>126322</v>
      </c>
      <c r="C47503">
        <v>-42780317</v>
      </c>
    </row>
    <row r="47504" spans="1:3" x14ac:dyDescent="0.35">
      <c r="A47504" t="s">
        <v>126323</v>
      </c>
      <c r="B47504" t="s">
        <v>126324</v>
      </c>
      <c r="C47504">
        <v>-42767443</v>
      </c>
    </row>
    <row r="47505" spans="1:3" x14ac:dyDescent="0.35">
      <c r="A47505" t="s">
        <v>126325</v>
      </c>
      <c r="B47505" t="s">
        <v>126326</v>
      </c>
      <c r="C47505">
        <v>-42757149</v>
      </c>
    </row>
    <row r="47506" spans="1:3" x14ac:dyDescent="0.35">
      <c r="A47506" t="s">
        <v>126327</v>
      </c>
      <c r="B47506" t="s">
        <v>122501</v>
      </c>
      <c r="C47506">
        <v>-42712109</v>
      </c>
    </row>
    <row r="47507" spans="1:3" x14ac:dyDescent="0.35">
      <c r="A47507" t="s">
        <v>126328</v>
      </c>
      <c r="B47507" t="s">
        <v>58088</v>
      </c>
      <c r="C47507">
        <v>-42638738</v>
      </c>
    </row>
    <row r="47508" spans="1:3" x14ac:dyDescent="0.35">
      <c r="A47508" t="s">
        <v>126329</v>
      </c>
      <c r="B47508" t="s">
        <v>50580</v>
      </c>
      <c r="C47508">
        <v>-42589148</v>
      </c>
    </row>
    <row r="47509" spans="1:3" x14ac:dyDescent="0.35">
      <c r="A47509" t="s">
        <v>126330</v>
      </c>
      <c r="B47509" t="s">
        <v>53312</v>
      </c>
      <c r="C47509">
        <v>-42566297</v>
      </c>
    </row>
    <row r="47510" spans="1:3" x14ac:dyDescent="0.35">
      <c r="A47510" t="s">
        <v>126331</v>
      </c>
      <c r="B47510" t="s">
        <v>126332</v>
      </c>
      <c r="C47510">
        <v>-42562469</v>
      </c>
    </row>
    <row r="47511" spans="1:3" x14ac:dyDescent="0.35">
      <c r="A47511" t="s">
        <v>126333</v>
      </c>
      <c r="B47511" t="s">
        <v>698</v>
      </c>
      <c r="C47511">
        <v>-42522138</v>
      </c>
    </row>
    <row r="47512" spans="1:3" x14ac:dyDescent="0.35">
      <c r="A47512" t="s">
        <v>126334</v>
      </c>
      <c r="B47512" t="s">
        <v>42929</v>
      </c>
      <c r="C47512">
        <v>-42485954</v>
      </c>
    </row>
    <row r="47513" spans="1:3" x14ac:dyDescent="0.35">
      <c r="A47513" t="s">
        <v>126335</v>
      </c>
      <c r="B47513" t="s">
        <v>126336</v>
      </c>
      <c r="C47513">
        <v>-42402676</v>
      </c>
    </row>
    <row r="47514" spans="1:3" x14ac:dyDescent="0.35">
      <c r="A47514" t="s">
        <v>126337</v>
      </c>
      <c r="B47514" t="s">
        <v>126338</v>
      </c>
      <c r="C47514">
        <v>-42356752</v>
      </c>
    </row>
    <row r="47515" spans="1:3" x14ac:dyDescent="0.35">
      <c r="A47515" t="s">
        <v>126339</v>
      </c>
      <c r="B47515" t="s">
        <v>126340</v>
      </c>
      <c r="C47515">
        <v>-42309035</v>
      </c>
    </row>
    <row r="47516" spans="1:3" x14ac:dyDescent="0.35">
      <c r="A47516" t="s">
        <v>126341</v>
      </c>
      <c r="B47516" t="s">
        <v>126342</v>
      </c>
      <c r="C47516">
        <v>-42266027</v>
      </c>
    </row>
    <row r="47517" spans="1:3" x14ac:dyDescent="0.35">
      <c r="A47517" t="s">
        <v>126343</v>
      </c>
      <c r="B47517" t="s">
        <v>15977</v>
      </c>
      <c r="C47517">
        <v>-42262521</v>
      </c>
    </row>
    <row r="47518" spans="1:3" x14ac:dyDescent="0.35">
      <c r="A47518" t="s">
        <v>126344</v>
      </c>
      <c r="B47518" t="s">
        <v>69540</v>
      </c>
      <c r="C47518">
        <v>-42221490</v>
      </c>
    </row>
    <row r="47519" spans="1:3" x14ac:dyDescent="0.35">
      <c r="A47519" t="s">
        <v>126345</v>
      </c>
      <c r="B47519" t="s">
        <v>126346</v>
      </c>
      <c r="C47519">
        <v>-42205125</v>
      </c>
    </row>
    <row r="47520" spans="1:3" x14ac:dyDescent="0.35">
      <c r="A47520" t="s">
        <v>126347</v>
      </c>
      <c r="B47520" t="s">
        <v>76390</v>
      </c>
      <c r="C47520">
        <v>-42120906</v>
      </c>
    </row>
    <row r="47521" spans="1:3" x14ac:dyDescent="0.35">
      <c r="A47521" t="s">
        <v>126348</v>
      </c>
      <c r="B47521" t="s">
        <v>60712</v>
      </c>
      <c r="C47521">
        <v>-42119024</v>
      </c>
    </row>
    <row r="47522" spans="1:3" x14ac:dyDescent="0.35">
      <c r="A47522" t="s">
        <v>126349</v>
      </c>
      <c r="B47522" t="s">
        <v>46606</v>
      </c>
      <c r="C47522">
        <v>-42073549</v>
      </c>
    </row>
    <row r="47523" spans="1:3" x14ac:dyDescent="0.35">
      <c r="A47523" t="s">
        <v>126350</v>
      </c>
      <c r="B47523" t="s">
        <v>82235</v>
      </c>
      <c r="C47523">
        <v>-41844958</v>
      </c>
    </row>
    <row r="47524" spans="1:3" x14ac:dyDescent="0.35">
      <c r="A47524" t="s">
        <v>126351</v>
      </c>
      <c r="B47524" t="s">
        <v>50055</v>
      </c>
      <c r="C47524">
        <v>-41783031</v>
      </c>
    </row>
    <row r="47525" spans="1:3" x14ac:dyDescent="0.35">
      <c r="A47525" t="s">
        <v>126352</v>
      </c>
      <c r="B47525" t="s">
        <v>2727</v>
      </c>
      <c r="C47525">
        <v>-41777956</v>
      </c>
    </row>
    <row r="47526" spans="1:3" x14ac:dyDescent="0.35">
      <c r="A47526" t="s">
        <v>556</v>
      </c>
      <c r="B47526" t="s">
        <v>556</v>
      </c>
      <c r="C47526">
        <v>-41747583</v>
      </c>
    </row>
    <row r="47527" spans="1:3" x14ac:dyDescent="0.35">
      <c r="A47527" t="s">
        <v>126353</v>
      </c>
      <c r="B47527" t="s">
        <v>126354</v>
      </c>
      <c r="C47527">
        <v>-41734373</v>
      </c>
    </row>
    <row r="47528" spans="1:3" x14ac:dyDescent="0.35">
      <c r="A47528" t="s">
        <v>126355</v>
      </c>
      <c r="B47528" t="s">
        <v>126356</v>
      </c>
      <c r="C47528">
        <v>-41680217</v>
      </c>
    </row>
    <row r="47529" spans="1:3" x14ac:dyDescent="0.35">
      <c r="A47529" t="s">
        <v>126357</v>
      </c>
      <c r="B47529" t="s">
        <v>126358</v>
      </c>
      <c r="C47529">
        <v>-41675332</v>
      </c>
    </row>
    <row r="47530" spans="1:3" x14ac:dyDescent="0.35">
      <c r="A47530" t="s">
        <v>126359</v>
      </c>
      <c r="B47530" t="s">
        <v>126360</v>
      </c>
      <c r="C47530">
        <v>-41631570</v>
      </c>
    </row>
    <row r="47531" spans="1:3" x14ac:dyDescent="0.35">
      <c r="A47531" t="s">
        <v>126361</v>
      </c>
      <c r="B47531" t="s">
        <v>126362</v>
      </c>
      <c r="C47531">
        <v>-41576120</v>
      </c>
    </row>
    <row r="47532" spans="1:3" x14ac:dyDescent="0.35">
      <c r="A47532" t="s">
        <v>126363</v>
      </c>
      <c r="B47532" t="s">
        <v>126364</v>
      </c>
      <c r="C47532">
        <v>-41535621</v>
      </c>
    </row>
    <row r="47533" spans="1:3" x14ac:dyDescent="0.35">
      <c r="A47533" t="s">
        <v>126365</v>
      </c>
      <c r="B47533" t="s">
        <v>126366</v>
      </c>
      <c r="C47533">
        <v>-41528536</v>
      </c>
    </row>
    <row r="47534" spans="1:3" x14ac:dyDescent="0.35">
      <c r="A47534" t="s">
        <v>126367</v>
      </c>
      <c r="B47534" t="s">
        <v>96657</v>
      </c>
      <c r="C47534">
        <v>-41497486</v>
      </c>
    </row>
    <row r="47535" spans="1:3" x14ac:dyDescent="0.35">
      <c r="A47535" t="s">
        <v>126368</v>
      </c>
      <c r="B47535" t="s">
        <v>126369</v>
      </c>
      <c r="C47535">
        <v>-41309120</v>
      </c>
    </row>
    <row r="47536" spans="1:3" x14ac:dyDescent="0.35">
      <c r="A47536" t="s">
        <v>126370</v>
      </c>
      <c r="B47536" t="s">
        <v>126371</v>
      </c>
      <c r="C47536">
        <v>-41206039</v>
      </c>
    </row>
    <row r="47537" spans="1:3" x14ac:dyDescent="0.35">
      <c r="A47537" t="s">
        <v>126372</v>
      </c>
      <c r="B47537" t="s">
        <v>126373</v>
      </c>
      <c r="C47537">
        <v>-41182969</v>
      </c>
    </row>
    <row r="47538" spans="1:3" x14ac:dyDescent="0.35">
      <c r="A47538" t="s">
        <v>126374</v>
      </c>
      <c r="B47538" t="s">
        <v>126375</v>
      </c>
      <c r="C47538">
        <v>-41178349</v>
      </c>
    </row>
    <row r="47539" spans="1:3" x14ac:dyDescent="0.35">
      <c r="A47539" t="s">
        <v>126376</v>
      </c>
      <c r="B47539" t="s">
        <v>96596</v>
      </c>
      <c r="C47539">
        <v>-41138082</v>
      </c>
    </row>
    <row r="47540" spans="1:3" x14ac:dyDescent="0.35">
      <c r="A47540" t="s">
        <v>126377</v>
      </c>
      <c r="B47540" t="s">
        <v>126378</v>
      </c>
      <c r="C47540">
        <v>-41115098</v>
      </c>
    </row>
    <row r="47541" spans="1:3" x14ac:dyDescent="0.35">
      <c r="A47541" t="s">
        <v>126379</v>
      </c>
      <c r="B47541" t="s">
        <v>126380</v>
      </c>
      <c r="C47541">
        <v>-40738787</v>
      </c>
    </row>
    <row r="47542" spans="1:3" x14ac:dyDescent="0.35">
      <c r="A47542" t="s">
        <v>126381</v>
      </c>
      <c r="B47542" t="s">
        <v>51401</v>
      </c>
      <c r="C47542">
        <v>-40653311</v>
      </c>
    </row>
    <row r="47543" spans="1:3" x14ac:dyDescent="0.35">
      <c r="A47543" t="s">
        <v>126382</v>
      </c>
      <c r="B47543" t="s">
        <v>50887</v>
      </c>
      <c r="C47543">
        <v>-40639026</v>
      </c>
    </row>
    <row r="47544" spans="1:3" x14ac:dyDescent="0.35">
      <c r="A47544" t="s">
        <v>126383</v>
      </c>
      <c r="B47544" t="s">
        <v>126384</v>
      </c>
      <c r="C47544">
        <v>-40613797</v>
      </c>
    </row>
    <row r="47545" spans="1:3" x14ac:dyDescent="0.35">
      <c r="A47545" t="s">
        <v>126385</v>
      </c>
      <c r="B47545" t="s">
        <v>126386</v>
      </c>
      <c r="C47545">
        <v>-40544608</v>
      </c>
    </row>
    <row r="47546" spans="1:3" x14ac:dyDescent="0.35">
      <c r="A47546" t="s">
        <v>126387</v>
      </c>
      <c r="B47546" t="s">
        <v>126388</v>
      </c>
      <c r="C47546">
        <v>-40543674</v>
      </c>
    </row>
    <row r="47547" spans="1:3" x14ac:dyDescent="0.35">
      <c r="A47547" t="s">
        <v>126389</v>
      </c>
      <c r="B47547" t="s">
        <v>50883</v>
      </c>
      <c r="C47547">
        <v>-40505934</v>
      </c>
    </row>
    <row r="47548" spans="1:3" x14ac:dyDescent="0.35">
      <c r="A47548" t="s">
        <v>126390</v>
      </c>
      <c r="B47548" t="s">
        <v>126391</v>
      </c>
      <c r="C47548">
        <v>-40457974</v>
      </c>
    </row>
    <row r="47549" spans="1:3" x14ac:dyDescent="0.35">
      <c r="A47549" t="s">
        <v>126392</v>
      </c>
      <c r="B47549" t="s">
        <v>126393</v>
      </c>
      <c r="C47549">
        <v>-40412881</v>
      </c>
    </row>
    <row r="47550" spans="1:3" x14ac:dyDescent="0.35">
      <c r="A47550" t="s">
        <v>126394</v>
      </c>
      <c r="B47550" t="s">
        <v>33402</v>
      </c>
      <c r="C47550">
        <v>-40373417</v>
      </c>
    </row>
    <row r="47551" spans="1:3" x14ac:dyDescent="0.35">
      <c r="A47551" t="s">
        <v>126395</v>
      </c>
      <c r="B47551" t="s">
        <v>126396</v>
      </c>
      <c r="C47551">
        <v>-40371496</v>
      </c>
    </row>
    <row r="47552" spans="1:3" x14ac:dyDescent="0.35">
      <c r="A47552" t="s">
        <v>126397</v>
      </c>
      <c r="B47552" t="s">
        <v>50403</v>
      </c>
      <c r="C47552">
        <v>-40363695</v>
      </c>
    </row>
    <row r="47553" spans="1:3" x14ac:dyDescent="0.35">
      <c r="A47553" t="s">
        <v>126398</v>
      </c>
      <c r="B47553" t="s">
        <v>116051</v>
      </c>
      <c r="C47553">
        <v>-40282227</v>
      </c>
    </row>
    <row r="47554" spans="1:3" x14ac:dyDescent="0.35">
      <c r="A47554" t="s">
        <v>126399</v>
      </c>
      <c r="B47554" t="s">
        <v>60357</v>
      </c>
      <c r="C47554">
        <v>-40209983</v>
      </c>
    </row>
    <row r="47555" spans="1:3" x14ac:dyDescent="0.35">
      <c r="A47555" t="s">
        <v>126400</v>
      </c>
      <c r="B47555" t="s">
        <v>50903</v>
      </c>
      <c r="C47555">
        <v>-40199084</v>
      </c>
    </row>
    <row r="47556" spans="1:3" x14ac:dyDescent="0.35">
      <c r="A47556" t="s">
        <v>126401</v>
      </c>
      <c r="B47556" t="s">
        <v>126402</v>
      </c>
      <c r="C47556">
        <v>-40146660</v>
      </c>
    </row>
    <row r="47557" spans="1:3" x14ac:dyDescent="0.35">
      <c r="A47557" t="s">
        <v>126403</v>
      </c>
      <c r="B47557" t="s">
        <v>126404</v>
      </c>
      <c r="C47557">
        <v>-40116026</v>
      </c>
    </row>
    <row r="47558" spans="1:3" x14ac:dyDescent="0.35">
      <c r="A47558" t="s">
        <v>126405</v>
      </c>
      <c r="B47558" t="s">
        <v>53021</v>
      </c>
      <c r="C47558">
        <v>-40100139</v>
      </c>
    </row>
    <row r="47559" spans="1:3" x14ac:dyDescent="0.35">
      <c r="A47559" t="s">
        <v>126406</v>
      </c>
      <c r="B47559" t="s">
        <v>126407</v>
      </c>
      <c r="C47559">
        <v>-40094155</v>
      </c>
    </row>
    <row r="47560" spans="1:3" x14ac:dyDescent="0.35">
      <c r="A47560" t="s">
        <v>126408</v>
      </c>
      <c r="B47560" t="s">
        <v>43617</v>
      </c>
      <c r="C47560">
        <v>-40087068</v>
      </c>
    </row>
    <row r="47561" spans="1:3" x14ac:dyDescent="0.35">
      <c r="A47561" t="s">
        <v>126409</v>
      </c>
      <c r="B47561" t="s">
        <v>48622</v>
      </c>
      <c r="C47561">
        <v>-40075482</v>
      </c>
    </row>
    <row r="47562" spans="1:3" x14ac:dyDescent="0.35">
      <c r="A47562" t="s">
        <v>126410</v>
      </c>
      <c r="B47562" t="s">
        <v>64476</v>
      </c>
      <c r="C47562">
        <v>-40058341</v>
      </c>
    </row>
    <row r="47563" spans="1:3" x14ac:dyDescent="0.35">
      <c r="A47563" t="s">
        <v>126411</v>
      </c>
      <c r="B47563" t="s">
        <v>126412</v>
      </c>
      <c r="C47563">
        <v>-39956899</v>
      </c>
    </row>
    <row r="47564" spans="1:3" x14ac:dyDescent="0.35">
      <c r="A47564" t="s">
        <v>126413</v>
      </c>
      <c r="B47564" t="s">
        <v>126414</v>
      </c>
      <c r="C47564">
        <v>-39921194</v>
      </c>
    </row>
    <row r="47565" spans="1:3" x14ac:dyDescent="0.35">
      <c r="A47565" t="s">
        <v>126415</v>
      </c>
      <c r="B47565" t="s">
        <v>126416</v>
      </c>
      <c r="C47565">
        <v>-39866572</v>
      </c>
    </row>
    <row r="47566" spans="1:3" x14ac:dyDescent="0.35">
      <c r="A47566" t="s">
        <v>126417</v>
      </c>
      <c r="B47566" t="s">
        <v>69362</v>
      </c>
      <c r="C47566">
        <v>-39756780</v>
      </c>
    </row>
    <row r="47567" spans="1:3" x14ac:dyDescent="0.35">
      <c r="A47567" t="s">
        <v>126418</v>
      </c>
      <c r="B47567" t="s">
        <v>126419</v>
      </c>
      <c r="C47567">
        <v>-39651657</v>
      </c>
    </row>
    <row r="47568" spans="1:3" x14ac:dyDescent="0.35">
      <c r="A47568" t="s">
        <v>126420</v>
      </c>
      <c r="B47568" t="s">
        <v>53933</v>
      </c>
      <c r="C47568">
        <v>-39582079</v>
      </c>
    </row>
    <row r="47569" spans="1:3" x14ac:dyDescent="0.35">
      <c r="A47569" t="s">
        <v>126421</v>
      </c>
      <c r="B47569" t="s">
        <v>126422</v>
      </c>
      <c r="C47569">
        <v>-39579279</v>
      </c>
    </row>
    <row r="47570" spans="1:3" x14ac:dyDescent="0.35">
      <c r="A47570" t="s">
        <v>126423</v>
      </c>
      <c r="B47570" t="s">
        <v>43487</v>
      </c>
      <c r="C47570">
        <v>-39543590</v>
      </c>
    </row>
    <row r="47571" spans="1:3" x14ac:dyDescent="0.35">
      <c r="A47571" t="s">
        <v>126424</v>
      </c>
      <c r="B47571" t="s">
        <v>62365</v>
      </c>
      <c r="C47571">
        <v>-39470184</v>
      </c>
    </row>
    <row r="47572" spans="1:3" x14ac:dyDescent="0.35">
      <c r="A47572" t="s">
        <v>126425</v>
      </c>
      <c r="B47572" t="s">
        <v>102420</v>
      </c>
      <c r="C47572">
        <v>-39465547</v>
      </c>
    </row>
    <row r="47573" spans="1:3" x14ac:dyDescent="0.35">
      <c r="A47573" t="s">
        <v>126426</v>
      </c>
      <c r="B47573" t="s">
        <v>91581</v>
      </c>
      <c r="C47573">
        <v>-39465404</v>
      </c>
    </row>
    <row r="47574" spans="1:3" x14ac:dyDescent="0.35">
      <c r="A47574" t="s">
        <v>126427</v>
      </c>
      <c r="B47574" t="s">
        <v>126428</v>
      </c>
      <c r="C47574">
        <v>-39438147</v>
      </c>
    </row>
    <row r="47575" spans="1:3" x14ac:dyDescent="0.35">
      <c r="A47575" t="s">
        <v>126429</v>
      </c>
      <c r="B47575" t="s">
        <v>126430</v>
      </c>
      <c r="C47575">
        <v>-39435123</v>
      </c>
    </row>
    <row r="47576" spans="1:3" x14ac:dyDescent="0.35">
      <c r="A47576" t="s">
        <v>126431</v>
      </c>
      <c r="B47576" t="s">
        <v>80984</v>
      </c>
      <c r="C47576">
        <v>-39423847</v>
      </c>
    </row>
    <row r="47577" spans="1:3" x14ac:dyDescent="0.35">
      <c r="A47577" t="s">
        <v>126432</v>
      </c>
      <c r="B47577" t="s">
        <v>126433</v>
      </c>
      <c r="C47577">
        <v>-39416215</v>
      </c>
    </row>
    <row r="47578" spans="1:3" x14ac:dyDescent="0.35">
      <c r="A47578" t="s">
        <v>126434</v>
      </c>
      <c r="B47578" t="s">
        <v>126435</v>
      </c>
      <c r="C47578">
        <v>-39384567</v>
      </c>
    </row>
    <row r="47579" spans="1:3" x14ac:dyDescent="0.35">
      <c r="A47579" t="s">
        <v>126436</v>
      </c>
      <c r="B47579" t="s">
        <v>126437</v>
      </c>
      <c r="C47579">
        <v>-39379564</v>
      </c>
    </row>
    <row r="47580" spans="1:3" x14ac:dyDescent="0.35">
      <c r="A47580" t="s">
        <v>126438</v>
      </c>
      <c r="B47580" t="s">
        <v>126439</v>
      </c>
      <c r="C47580">
        <v>-39360206</v>
      </c>
    </row>
    <row r="47581" spans="1:3" x14ac:dyDescent="0.35">
      <c r="A47581" t="s">
        <v>126440</v>
      </c>
      <c r="B47581" t="s">
        <v>126441</v>
      </c>
      <c r="C47581">
        <v>-39337125</v>
      </c>
    </row>
    <row r="47582" spans="1:3" x14ac:dyDescent="0.35">
      <c r="A47582" t="s">
        <v>126442</v>
      </c>
      <c r="B47582" t="s">
        <v>31431</v>
      </c>
      <c r="C47582">
        <v>-39293051</v>
      </c>
    </row>
    <row r="47583" spans="1:3" x14ac:dyDescent="0.35">
      <c r="A47583" t="s">
        <v>126443</v>
      </c>
      <c r="B47583" t="s">
        <v>126444</v>
      </c>
      <c r="C47583">
        <v>-39255318</v>
      </c>
    </row>
    <row r="47584" spans="1:3" x14ac:dyDescent="0.35">
      <c r="A47584" t="s">
        <v>126445</v>
      </c>
      <c r="B47584" t="s">
        <v>126446</v>
      </c>
      <c r="C47584">
        <v>-39250345</v>
      </c>
    </row>
    <row r="47585" spans="1:3" x14ac:dyDescent="0.35">
      <c r="A47585" t="s">
        <v>126447</v>
      </c>
      <c r="B47585" t="s">
        <v>126448</v>
      </c>
      <c r="C47585">
        <v>-39114608</v>
      </c>
    </row>
    <row r="47586" spans="1:3" x14ac:dyDescent="0.35">
      <c r="A47586" t="s">
        <v>126449</v>
      </c>
      <c r="B47586" t="s">
        <v>117537</v>
      </c>
      <c r="C47586">
        <v>-39104778</v>
      </c>
    </row>
    <row r="47587" spans="1:3" x14ac:dyDescent="0.35">
      <c r="A47587" t="s">
        <v>126450</v>
      </c>
      <c r="B47587" t="s">
        <v>509</v>
      </c>
      <c r="C47587">
        <v>-39094225</v>
      </c>
    </row>
    <row r="47588" spans="1:3" x14ac:dyDescent="0.35">
      <c r="A47588" t="s">
        <v>126451</v>
      </c>
      <c r="B47588" t="s">
        <v>126452</v>
      </c>
      <c r="C47588">
        <v>-39091383</v>
      </c>
    </row>
    <row r="47589" spans="1:3" x14ac:dyDescent="0.35">
      <c r="A47589" t="s">
        <v>126453</v>
      </c>
      <c r="B47589" t="s">
        <v>126454</v>
      </c>
      <c r="C47589">
        <v>-39061880</v>
      </c>
    </row>
    <row r="47590" spans="1:3" x14ac:dyDescent="0.35">
      <c r="A47590" t="s">
        <v>126455</v>
      </c>
      <c r="B47590" t="s">
        <v>124129</v>
      </c>
      <c r="C47590">
        <v>-39036557</v>
      </c>
    </row>
    <row r="47591" spans="1:3" x14ac:dyDescent="0.35">
      <c r="A47591" t="s">
        <v>126456</v>
      </c>
      <c r="B47591" t="s">
        <v>49638</v>
      </c>
      <c r="C47591">
        <v>-39011656</v>
      </c>
    </row>
    <row r="47592" spans="1:3" x14ac:dyDescent="0.35">
      <c r="A47592" t="s">
        <v>126457</v>
      </c>
      <c r="B47592" t="s">
        <v>126458</v>
      </c>
      <c r="C47592">
        <v>-38961755</v>
      </c>
    </row>
    <row r="47593" spans="1:3" x14ac:dyDescent="0.35">
      <c r="A47593" t="s">
        <v>126459</v>
      </c>
      <c r="B47593" t="s">
        <v>126460</v>
      </c>
      <c r="C47593">
        <v>-38958009</v>
      </c>
    </row>
    <row r="47594" spans="1:3" x14ac:dyDescent="0.35">
      <c r="A47594" t="s">
        <v>126461</v>
      </c>
      <c r="B47594" t="s">
        <v>83032</v>
      </c>
      <c r="C47594">
        <v>-38946744</v>
      </c>
    </row>
    <row r="47595" spans="1:3" x14ac:dyDescent="0.35">
      <c r="A47595" t="s">
        <v>126462</v>
      </c>
      <c r="B47595" t="s">
        <v>126463</v>
      </c>
      <c r="C47595">
        <v>-38851186</v>
      </c>
    </row>
    <row r="47596" spans="1:3" x14ac:dyDescent="0.35">
      <c r="A47596" t="s">
        <v>126464</v>
      </c>
      <c r="B47596" t="s">
        <v>126465</v>
      </c>
      <c r="C47596">
        <v>-38838668</v>
      </c>
    </row>
    <row r="47597" spans="1:3" x14ac:dyDescent="0.35">
      <c r="A47597" t="s">
        <v>126466</v>
      </c>
      <c r="B47597" t="s">
        <v>126467</v>
      </c>
      <c r="C47597">
        <v>-38758614</v>
      </c>
    </row>
    <row r="47598" spans="1:3" x14ac:dyDescent="0.35">
      <c r="A47598" t="s">
        <v>126468</v>
      </c>
      <c r="B47598" t="s">
        <v>69725</v>
      </c>
      <c r="C47598">
        <v>-38730172</v>
      </c>
    </row>
    <row r="47599" spans="1:3" x14ac:dyDescent="0.35">
      <c r="A47599" t="s">
        <v>126469</v>
      </c>
      <c r="B47599" t="s">
        <v>126470</v>
      </c>
      <c r="C47599">
        <v>-38667418</v>
      </c>
    </row>
    <row r="47600" spans="1:3" x14ac:dyDescent="0.35">
      <c r="A47600" t="s">
        <v>126471</v>
      </c>
      <c r="B47600" t="s">
        <v>67102</v>
      </c>
      <c r="C47600">
        <v>-38559665</v>
      </c>
    </row>
    <row r="47601" spans="1:3" x14ac:dyDescent="0.35">
      <c r="A47601" t="s">
        <v>126472</v>
      </c>
      <c r="B47601" t="s">
        <v>50774</v>
      </c>
      <c r="C47601">
        <v>-38447307</v>
      </c>
    </row>
    <row r="47602" spans="1:3" x14ac:dyDescent="0.35">
      <c r="A47602" t="s">
        <v>126473</v>
      </c>
      <c r="B47602" t="s">
        <v>126474</v>
      </c>
      <c r="C47602">
        <v>-38400794</v>
      </c>
    </row>
    <row r="47603" spans="1:3" x14ac:dyDescent="0.35">
      <c r="A47603" t="s">
        <v>126475</v>
      </c>
      <c r="B47603" t="s">
        <v>54368</v>
      </c>
      <c r="C47603">
        <v>-38362913</v>
      </c>
    </row>
    <row r="47604" spans="1:3" x14ac:dyDescent="0.35">
      <c r="A47604" t="s">
        <v>126476</v>
      </c>
      <c r="B47604" t="s">
        <v>50974</v>
      </c>
      <c r="C47604">
        <v>-38362268</v>
      </c>
    </row>
    <row r="47605" spans="1:3" x14ac:dyDescent="0.35">
      <c r="A47605" t="s">
        <v>126477</v>
      </c>
      <c r="B47605" t="s">
        <v>57686</v>
      </c>
      <c r="C47605">
        <v>-38351998</v>
      </c>
    </row>
    <row r="47606" spans="1:3" x14ac:dyDescent="0.35">
      <c r="A47606" t="s">
        <v>126478</v>
      </c>
      <c r="B47606" t="s">
        <v>126479</v>
      </c>
      <c r="C47606">
        <v>-38321247</v>
      </c>
    </row>
    <row r="47607" spans="1:3" x14ac:dyDescent="0.35">
      <c r="A47607" t="s">
        <v>126480</v>
      </c>
      <c r="B47607" t="s">
        <v>50766</v>
      </c>
      <c r="C47607">
        <v>-38319372</v>
      </c>
    </row>
    <row r="47608" spans="1:3" x14ac:dyDescent="0.35">
      <c r="A47608" t="s">
        <v>126481</v>
      </c>
      <c r="B47608" t="s">
        <v>45378</v>
      </c>
      <c r="C47608">
        <v>-38199246</v>
      </c>
    </row>
    <row r="47609" spans="1:3" x14ac:dyDescent="0.35">
      <c r="A47609" t="s">
        <v>126482</v>
      </c>
      <c r="B47609" t="s">
        <v>126483</v>
      </c>
      <c r="C47609">
        <v>-38175193</v>
      </c>
    </row>
    <row r="47610" spans="1:3" x14ac:dyDescent="0.35">
      <c r="A47610" t="s">
        <v>126484</v>
      </c>
      <c r="B47610" t="s">
        <v>126485</v>
      </c>
      <c r="C47610">
        <v>-38075970</v>
      </c>
    </row>
    <row r="47611" spans="1:3" x14ac:dyDescent="0.35">
      <c r="A47611" t="s">
        <v>126486</v>
      </c>
      <c r="B47611" t="s">
        <v>120582</v>
      </c>
      <c r="C47611">
        <v>-38058452</v>
      </c>
    </row>
    <row r="47612" spans="1:3" x14ac:dyDescent="0.35">
      <c r="A47612" t="s">
        <v>126487</v>
      </c>
      <c r="B47612" t="s">
        <v>126488</v>
      </c>
      <c r="C47612">
        <v>-38043361</v>
      </c>
    </row>
    <row r="47613" spans="1:3" x14ac:dyDescent="0.35">
      <c r="A47613" t="s">
        <v>126489</v>
      </c>
      <c r="B47613" t="s">
        <v>126490</v>
      </c>
      <c r="C47613">
        <v>-38013229</v>
      </c>
    </row>
    <row r="47614" spans="1:3" x14ac:dyDescent="0.35">
      <c r="A47614" t="s">
        <v>126491</v>
      </c>
      <c r="B47614" t="s">
        <v>126492</v>
      </c>
      <c r="C47614">
        <v>-38010956</v>
      </c>
    </row>
    <row r="47615" spans="1:3" x14ac:dyDescent="0.35">
      <c r="A47615" t="s">
        <v>126493</v>
      </c>
      <c r="B47615" t="s">
        <v>62915</v>
      </c>
      <c r="C47615">
        <v>-38010501</v>
      </c>
    </row>
    <row r="47616" spans="1:3" x14ac:dyDescent="0.35">
      <c r="A47616" t="s">
        <v>126494</v>
      </c>
      <c r="B47616" t="s">
        <v>126495</v>
      </c>
      <c r="C47616">
        <v>-37940659</v>
      </c>
    </row>
    <row r="47617" spans="1:3" x14ac:dyDescent="0.35">
      <c r="A47617" t="s">
        <v>126496</v>
      </c>
      <c r="B47617" t="s">
        <v>125061</v>
      </c>
      <c r="C47617">
        <v>-37891927</v>
      </c>
    </row>
    <row r="47618" spans="1:3" x14ac:dyDescent="0.35">
      <c r="A47618" t="s">
        <v>126497</v>
      </c>
      <c r="B47618" t="s">
        <v>126498</v>
      </c>
      <c r="C47618">
        <v>-37687570</v>
      </c>
    </row>
    <row r="47619" spans="1:3" x14ac:dyDescent="0.35">
      <c r="A47619" t="s">
        <v>126499</v>
      </c>
      <c r="B47619" t="s">
        <v>126500</v>
      </c>
      <c r="C47619">
        <v>-37601991</v>
      </c>
    </row>
    <row r="47620" spans="1:3" x14ac:dyDescent="0.35">
      <c r="A47620" t="s">
        <v>126501</v>
      </c>
      <c r="B47620" t="s">
        <v>126502</v>
      </c>
      <c r="C47620">
        <v>-37595151</v>
      </c>
    </row>
    <row r="47621" spans="1:3" x14ac:dyDescent="0.35">
      <c r="A47621" t="s">
        <v>126503</v>
      </c>
      <c r="B47621" t="s">
        <v>126504</v>
      </c>
      <c r="C47621">
        <v>-37585473</v>
      </c>
    </row>
    <row r="47622" spans="1:3" x14ac:dyDescent="0.35">
      <c r="A47622" t="s">
        <v>126505</v>
      </c>
      <c r="B47622" t="s">
        <v>86658</v>
      </c>
      <c r="C47622">
        <v>-37566343</v>
      </c>
    </row>
    <row r="47623" spans="1:3" x14ac:dyDescent="0.35">
      <c r="A47623" t="s">
        <v>126506</v>
      </c>
      <c r="B47623" t="s">
        <v>126507</v>
      </c>
      <c r="C47623">
        <v>-37527925</v>
      </c>
    </row>
    <row r="47624" spans="1:3" x14ac:dyDescent="0.35">
      <c r="A47624" t="s">
        <v>126508</v>
      </c>
      <c r="B47624" t="s">
        <v>50423</v>
      </c>
      <c r="C47624">
        <v>-37446295</v>
      </c>
    </row>
    <row r="47625" spans="1:3" x14ac:dyDescent="0.35">
      <c r="A47625" t="s">
        <v>126509</v>
      </c>
      <c r="B47625" t="s">
        <v>126510</v>
      </c>
      <c r="C47625">
        <v>-37441745</v>
      </c>
    </row>
    <row r="47626" spans="1:3" x14ac:dyDescent="0.35">
      <c r="A47626" t="s">
        <v>126511</v>
      </c>
      <c r="B47626" t="s">
        <v>126512</v>
      </c>
      <c r="C47626">
        <v>-37422056</v>
      </c>
    </row>
    <row r="47627" spans="1:3" x14ac:dyDescent="0.35">
      <c r="A47627" t="s">
        <v>126513</v>
      </c>
      <c r="B47627" t="s">
        <v>126514</v>
      </c>
      <c r="C47627">
        <v>-37361530</v>
      </c>
    </row>
    <row r="47628" spans="1:3" x14ac:dyDescent="0.35">
      <c r="A47628" t="s">
        <v>126515</v>
      </c>
      <c r="B47628" t="s">
        <v>126516</v>
      </c>
      <c r="C47628">
        <v>-37344975</v>
      </c>
    </row>
    <row r="47629" spans="1:3" x14ac:dyDescent="0.35">
      <c r="A47629" t="s">
        <v>126517</v>
      </c>
      <c r="B47629" t="s">
        <v>126518</v>
      </c>
      <c r="C47629">
        <v>-37339780</v>
      </c>
    </row>
    <row r="47630" spans="1:3" x14ac:dyDescent="0.35">
      <c r="A47630" t="s">
        <v>126519</v>
      </c>
      <c r="B47630" t="s">
        <v>126520</v>
      </c>
      <c r="C47630">
        <v>-37222523</v>
      </c>
    </row>
    <row r="47631" spans="1:3" x14ac:dyDescent="0.35">
      <c r="A47631" t="s">
        <v>126521</v>
      </c>
      <c r="B47631" t="s">
        <v>126522</v>
      </c>
      <c r="C47631">
        <v>-37126031</v>
      </c>
    </row>
    <row r="47632" spans="1:3" x14ac:dyDescent="0.35">
      <c r="A47632" t="s">
        <v>126523</v>
      </c>
      <c r="B47632" t="s">
        <v>126524</v>
      </c>
      <c r="C47632">
        <v>-37123637</v>
      </c>
    </row>
    <row r="47633" spans="1:3" x14ac:dyDescent="0.35">
      <c r="A47633" t="s">
        <v>126525</v>
      </c>
      <c r="B47633" t="s">
        <v>81897</v>
      </c>
      <c r="C47633">
        <v>-37090303</v>
      </c>
    </row>
    <row r="47634" spans="1:3" x14ac:dyDescent="0.35">
      <c r="A47634" t="s">
        <v>126526</v>
      </c>
      <c r="B47634" t="s">
        <v>126527</v>
      </c>
      <c r="C47634">
        <v>-37002139</v>
      </c>
    </row>
    <row r="47635" spans="1:3" x14ac:dyDescent="0.35">
      <c r="A47635" t="s">
        <v>126528</v>
      </c>
      <c r="B47635" t="s">
        <v>126529</v>
      </c>
      <c r="C47635">
        <v>-36982877</v>
      </c>
    </row>
    <row r="47636" spans="1:3" x14ac:dyDescent="0.35">
      <c r="A47636" t="s">
        <v>126530</v>
      </c>
      <c r="B47636" t="s">
        <v>43497</v>
      </c>
      <c r="C47636">
        <v>-36961472</v>
      </c>
    </row>
    <row r="47637" spans="1:3" x14ac:dyDescent="0.35">
      <c r="A47637" t="s">
        <v>126531</v>
      </c>
      <c r="B47637" t="s">
        <v>126532</v>
      </c>
      <c r="C47637">
        <v>-36924715</v>
      </c>
    </row>
    <row r="47638" spans="1:3" x14ac:dyDescent="0.35">
      <c r="A47638" t="s">
        <v>126533</v>
      </c>
      <c r="B47638" t="s">
        <v>107987</v>
      </c>
      <c r="C47638">
        <v>-36895012</v>
      </c>
    </row>
    <row r="47639" spans="1:3" x14ac:dyDescent="0.35">
      <c r="A47639" t="s">
        <v>126534</v>
      </c>
      <c r="B47639" t="s">
        <v>126535</v>
      </c>
      <c r="C47639">
        <v>-36800035</v>
      </c>
    </row>
    <row r="47640" spans="1:3" x14ac:dyDescent="0.35">
      <c r="A47640" t="s">
        <v>126536</v>
      </c>
      <c r="B47640" t="s">
        <v>126537</v>
      </c>
      <c r="C47640">
        <v>-36791592</v>
      </c>
    </row>
    <row r="47641" spans="1:3" x14ac:dyDescent="0.35">
      <c r="A47641" t="s">
        <v>126538</v>
      </c>
      <c r="B47641" t="s">
        <v>126539</v>
      </c>
      <c r="C47641">
        <v>-36730090</v>
      </c>
    </row>
    <row r="47642" spans="1:3" x14ac:dyDescent="0.35">
      <c r="A47642" t="s">
        <v>126540</v>
      </c>
      <c r="B47642" t="s">
        <v>126541</v>
      </c>
      <c r="C47642">
        <v>-36688466</v>
      </c>
    </row>
    <row r="47643" spans="1:3" x14ac:dyDescent="0.35">
      <c r="A47643" t="s">
        <v>126542</v>
      </c>
      <c r="B47643" t="s">
        <v>126543</v>
      </c>
      <c r="C47643">
        <v>-36686976</v>
      </c>
    </row>
    <row r="47644" spans="1:3" x14ac:dyDescent="0.35">
      <c r="A47644" t="s">
        <v>126544</v>
      </c>
      <c r="B47644" t="s">
        <v>57406</v>
      </c>
      <c r="C47644">
        <v>-36668620</v>
      </c>
    </row>
    <row r="47645" spans="1:3" x14ac:dyDescent="0.35">
      <c r="A47645" t="s">
        <v>126545</v>
      </c>
      <c r="B47645" t="s">
        <v>126546</v>
      </c>
      <c r="C47645">
        <v>-36635915</v>
      </c>
    </row>
    <row r="47646" spans="1:3" x14ac:dyDescent="0.35">
      <c r="A47646" t="s">
        <v>126547</v>
      </c>
      <c r="B47646" t="s">
        <v>126548</v>
      </c>
      <c r="C47646">
        <v>-36634565</v>
      </c>
    </row>
    <row r="47647" spans="1:3" x14ac:dyDescent="0.35">
      <c r="A47647" t="s">
        <v>126549</v>
      </c>
      <c r="B47647" t="s">
        <v>126550</v>
      </c>
      <c r="C47647">
        <v>-36604348</v>
      </c>
    </row>
    <row r="47648" spans="1:3" x14ac:dyDescent="0.35">
      <c r="A47648" t="s">
        <v>126551</v>
      </c>
      <c r="B47648" t="s">
        <v>126552</v>
      </c>
      <c r="C47648">
        <v>-36549330</v>
      </c>
    </row>
    <row r="47649" spans="1:3" x14ac:dyDescent="0.35">
      <c r="A47649" t="s">
        <v>126553</v>
      </c>
      <c r="B47649" t="s">
        <v>126554</v>
      </c>
      <c r="C47649">
        <v>-36485767</v>
      </c>
    </row>
    <row r="47650" spans="1:3" x14ac:dyDescent="0.35">
      <c r="A47650" t="s">
        <v>126555</v>
      </c>
      <c r="B47650" t="s">
        <v>126556</v>
      </c>
      <c r="C47650">
        <v>-36437313</v>
      </c>
    </row>
    <row r="47651" spans="1:3" x14ac:dyDescent="0.35">
      <c r="A47651" t="s">
        <v>126557</v>
      </c>
      <c r="B47651" t="s">
        <v>109058</v>
      </c>
      <c r="C47651">
        <v>-36391599</v>
      </c>
    </row>
    <row r="47652" spans="1:3" x14ac:dyDescent="0.35">
      <c r="A47652" t="s">
        <v>126558</v>
      </c>
      <c r="B47652" t="s">
        <v>126559</v>
      </c>
      <c r="C47652">
        <v>-36342538</v>
      </c>
    </row>
    <row r="47653" spans="1:3" x14ac:dyDescent="0.35">
      <c r="A47653" t="s">
        <v>126560</v>
      </c>
      <c r="B47653" t="s">
        <v>126561</v>
      </c>
      <c r="C47653">
        <v>-36335200</v>
      </c>
    </row>
    <row r="47654" spans="1:3" x14ac:dyDescent="0.35">
      <c r="A47654" t="s">
        <v>126562</v>
      </c>
      <c r="B47654" t="s">
        <v>126563</v>
      </c>
      <c r="C47654">
        <v>-36280015</v>
      </c>
    </row>
    <row r="47655" spans="1:3" x14ac:dyDescent="0.35">
      <c r="A47655" t="s">
        <v>126564</v>
      </c>
      <c r="B47655" t="s">
        <v>63020</v>
      </c>
      <c r="C47655">
        <v>-36260430</v>
      </c>
    </row>
    <row r="47656" spans="1:3" x14ac:dyDescent="0.35">
      <c r="A47656" t="s">
        <v>126565</v>
      </c>
      <c r="B47656" t="s">
        <v>86713</v>
      </c>
      <c r="C47656">
        <v>-36164265</v>
      </c>
    </row>
    <row r="47657" spans="1:3" x14ac:dyDescent="0.35">
      <c r="A47657" t="s">
        <v>126566</v>
      </c>
      <c r="B47657" t="s">
        <v>126567</v>
      </c>
      <c r="C47657">
        <v>-36124332</v>
      </c>
    </row>
    <row r="47658" spans="1:3" x14ac:dyDescent="0.35">
      <c r="A47658" t="s">
        <v>126568</v>
      </c>
      <c r="B47658" t="s">
        <v>126569</v>
      </c>
      <c r="C47658">
        <v>-36076555</v>
      </c>
    </row>
    <row r="47659" spans="1:3" x14ac:dyDescent="0.35">
      <c r="A47659" t="s">
        <v>126570</v>
      </c>
      <c r="B47659" t="s">
        <v>80726</v>
      </c>
      <c r="C47659">
        <v>-36057736</v>
      </c>
    </row>
    <row r="47660" spans="1:3" x14ac:dyDescent="0.35">
      <c r="A47660" t="s">
        <v>126571</v>
      </c>
      <c r="B47660" t="s">
        <v>126572</v>
      </c>
      <c r="C47660">
        <v>-36038696</v>
      </c>
    </row>
    <row r="47661" spans="1:3" x14ac:dyDescent="0.35">
      <c r="A47661" t="s">
        <v>126573</v>
      </c>
      <c r="B47661" t="s">
        <v>126574</v>
      </c>
      <c r="C47661">
        <v>-35982135</v>
      </c>
    </row>
    <row r="47662" spans="1:3" x14ac:dyDescent="0.35">
      <c r="A47662" t="s">
        <v>126575</v>
      </c>
      <c r="B47662" t="s">
        <v>126576</v>
      </c>
      <c r="C47662">
        <v>-35966616</v>
      </c>
    </row>
    <row r="47663" spans="1:3" x14ac:dyDescent="0.35">
      <c r="A47663" t="s">
        <v>126577</v>
      </c>
      <c r="B47663" t="s">
        <v>126578</v>
      </c>
      <c r="C47663">
        <v>-35964486</v>
      </c>
    </row>
    <row r="47664" spans="1:3" x14ac:dyDescent="0.35">
      <c r="A47664" t="s">
        <v>126579</v>
      </c>
      <c r="B47664" t="s">
        <v>53470</v>
      </c>
      <c r="C47664">
        <v>-35824200</v>
      </c>
    </row>
    <row r="47665" spans="1:3" x14ac:dyDescent="0.35">
      <c r="A47665" t="s">
        <v>126580</v>
      </c>
      <c r="B47665" t="s">
        <v>57636</v>
      </c>
      <c r="C47665">
        <v>-35802080</v>
      </c>
    </row>
    <row r="47666" spans="1:3" x14ac:dyDescent="0.35">
      <c r="A47666" t="s">
        <v>126581</v>
      </c>
      <c r="B47666" t="s">
        <v>126582</v>
      </c>
      <c r="C47666">
        <v>-35789066</v>
      </c>
    </row>
    <row r="47667" spans="1:3" x14ac:dyDescent="0.35">
      <c r="A47667" t="s">
        <v>126583</v>
      </c>
      <c r="B47667" t="s">
        <v>126584</v>
      </c>
      <c r="C47667">
        <v>-35753309</v>
      </c>
    </row>
    <row r="47668" spans="1:3" x14ac:dyDescent="0.35">
      <c r="A47668" t="s">
        <v>126585</v>
      </c>
      <c r="B47668" t="s">
        <v>50921</v>
      </c>
      <c r="C47668">
        <v>-35632831</v>
      </c>
    </row>
    <row r="47669" spans="1:3" x14ac:dyDescent="0.35">
      <c r="A47669" t="s">
        <v>126586</v>
      </c>
      <c r="B47669" t="s">
        <v>126587</v>
      </c>
      <c r="C47669">
        <v>-35625122</v>
      </c>
    </row>
    <row r="47670" spans="1:3" x14ac:dyDescent="0.35">
      <c r="A47670" t="s">
        <v>126588</v>
      </c>
      <c r="B47670" t="s">
        <v>126589</v>
      </c>
      <c r="C47670">
        <v>-35607445</v>
      </c>
    </row>
    <row r="47671" spans="1:3" x14ac:dyDescent="0.35">
      <c r="A47671" t="s">
        <v>126590</v>
      </c>
      <c r="B47671" t="s">
        <v>126591</v>
      </c>
      <c r="C47671">
        <v>-35442832</v>
      </c>
    </row>
    <row r="47672" spans="1:3" x14ac:dyDescent="0.35">
      <c r="A47672" t="s">
        <v>126592</v>
      </c>
      <c r="B47672" t="s">
        <v>126593</v>
      </c>
      <c r="C47672">
        <v>-35350518</v>
      </c>
    </row>
    <row r="47673" spans="1:3" x14ac:dyDescent="0.35">
      <c r="A47673" t="s">
        <v>126594</v>
      </c>
      <c r="B47673" t="s">
        <v>49192</v>
      </c>
      <c r="C47673">
        <v>-35321741</v>
      </c>
    </row>
    <row r="47674" spans="1:3" x14ac:dyDescent="0.35">
      <c r="A47674" t="s">
        <v>126595</v>
      </c>
      <c r="B47674" t="s">
        <v>50915</v>
      </c>
      <c r="C47674">
        <v>-35308083</v>
      </c>
    </row>
    <row r="47675" spans="1:3" x14ac:dyDescent="0.35">
      <c r="A47675" t="s">
        <v>126596</v>
      </c>
      <c r="B47675" t="s">
        <v>126441</v>
      </c>
      <c r="C47675">
        <v>-35189602</v>
      </c>
    </row>
    <row r="47676" spans="1:3" x14ac:dyDescent="0.35">
      <c r="A47676" t="s">
        <v>126597</v>
      </c>
      <c r="B47676" t="s">
        <v>87166</v>
      </c>
      <c r="C47676">
        <v>-35176321</v>
      </c>
    </row>
    <row r="47677" spans="1:3" x14ac:dyDescent="0.35">
      <c r="A47677" t="s">
        <v>126598</v>
      </c>
      <c r="B47677" t="s">
        <v>78263</v>
      </c>
      <c r="C47677">
        <v>-35162956</v>
      </c>
    </row>
    <row r="47678" spans="1:3" x14ac:dyDescent="0.35">
      <c r="A47678" t="s">
        <v>126599</v>
      </c>
      <c r="B47678" t="s">
        <v>126600</v>
      </c>
      <c r="C47678">
        <v>-35111897</v>
      </c>
    </row>
    <row r="47679" spans="1:3" x14ac:dyDescent="0.35">
      <c r="A47679" t="s">
        <v>126601</v>
      </c>
      <c r="B47679" t="s">
        <v>126602</v>
      </c>
      <c r="C47679">
        <v>-35056273</v>
      </c>
    </row>
    <row r="47680" spans="1:3" x14ac:dyDescent="0.35">
      <c r="A47680" t="s">
        <v>126603</v>
      </c>
      <c r="B47680" t="s">
        <v>90282</v>
      </c>
      <c r="C47680">
        <v>-35047332</v>
      </c>
    </row>
    <row r="47681" spans="1:3" x14ac:dyDescent="0.35">
      <c r="A47681" t="s">
        <v>126604</v>
      </c>
      <c r="B47681" t="s">
        <v>126605</v>
      </c>
      <c r="C47681">
        <v>-35031791</v>
      </c>
    </row>
    <row r="47682" spans="1:3" x14ac:dyDescent="0.35">
      <c r="A47682" t="s">
        <v>126606</v>
      </c>
      <c r="B47682" t="s">
        <v>126607</v>
      </c>
      <c r="C47682">
        <v>-35027819</v>
      </c>
    </row>
    <row r="47683" spans="1:3" x14ac:dyDescent="0.35">
      <c r="A47683" t="s">
        <v>126608</v>
      </c>
      <c r="B47683" t="s">
        <v>126609</v>
      </c>
      <c r="C47683">
        <v>-34936863</v>
      </c>
    </row>
    <row r="47684" spans="1:3" x14ac:dyDescent="0.35">
      <c r="A47684" t="s">
        <v>126610</v>
      </c>
      <c r="B47684" t="s">
        <v>16301</v>
      </c>
      <c r="C47684">
        <v>-34871306</v>
      </c>
    </row>
    <row r="47685" spans="1:3" x14ac:dyDescent="0.35">
      <c r="A47685" t="s">
        <v>126611</v>
      </c>
      <c r="B47685" t="s">
        <v>126612</v>
      </c>
      <c r="C47685">
        <v>-34865947</v>
      </c>
    </row>
    <row r="47686" spans="1:3" x14ac:dyDescent="0.35">
      <c r="A47686" t="s">
        <v>126613</v>
      </c>
      <c r="B47686" t="s">
        <v>126614</v>
      </c>
      <c r="C47686">
        <v>-34822662</v>
      </c>
    </row>
    <row r="47687" spans="1:3" x14ac:dyDescent="0.35">
      <c r="A47687" t="s">
        <v>126615</v>
      </c>
      <c r="B47687" t="s">
        <v>126616</v>
      </c>
      <c r="C47687">
        <v>-34802270</v>
      </c>
    </row>
    <row r="47688" spans="1:3" x14ac:dyDescent="0.35">
      <c r="A47688" t="s">
        <v>126617</v>
      </c>
      <c r="B47688" t="s">
        <v>77948</v>
      </c>
      <c r="C47688">
        <v>-34795629</v>
      </c>
    </row>
    <row r="47689" spans="1:3" x14ac:dyDescent="0.35">
      <c r="A47689" t="s">
        <v>126618</v>
      </c>
      <c r="B47689" t="s">
        <v>126619</v>
      </c>
      <c r="C47689">
        <v>-34675730</v>
      </c>
    </row>
    <row r="47690" spans="1:3" x14ac:dyDescent="0.35">
      <c r="A47690" t="s">
        <v>126620</v>
      </c>
      <c r="B47690" t="s">
        <v>126621</v>
      </c>
      <c r="C47690">
        <v>-34660045</v>
      </c>
    </row>
    <row r="47691" spans="1:3" x14ac:dyDescent="0.35">
      <c r="A47691" t="s">
        <v>126622</v>
      </c>
      <c r="B47691" t="s">
        <v>126623</v>
      </c>
      <c r="C47691">
        <v>-34640529</v>
      </c>
    </row>
    <row r="47692" spans="1:3" x14ac:dyDescent="0.35">
      <c r="A47692" t="s">
        <v>126624</v>
      </c>
      <c r="B47692" t="s">
        <v>126625</v>
      </c>
      <c r="C47692">
        <v>-34633722</v>
      </c>
    </row>
    <row r="47693" spans="1:3" x14ac:dyDescent="0.35">
      <c r="A47693" t="s">
        <v>126626</v>
      </c>
      <c r="B47693" t="s">
        <v>126627</v>
      </c>
      <c r="C47693">
        <v>-34584975</v>
      </c>
    </row>
    <row r="47694" spans="1:3" x14ac:dyDescent="0.35">
      <c r="A47694" t="s">
        <v>126628</v>
      </c>
      <c r="B47694" t="s">
        <v>126629</v>
      </c>
      <c r="C47694">
        <v>-34509611</v>
      </c>
    </row>
    <row r="47695" spans="1:3" x14ac:dyDescent="0.35">
      <c r="A47695" t="s">
        <v>126630</v>
      </c>
      <c r="B47695" t="s">
        <v>126631</v>
      </c>
      <c r="C47695">
        <v>-34505089</v>
      </c>
    </row>
    <row r="47696" spans="1:3" x14ac:dyDescent="0.35">
      <c r="A47696" t="s">
        <v>126632</v>
      </c>
      <c r="B47696" t="s">
        <v>126633</v>
      </c>
      <c r="C47696">
        <v>-34504654</v>
      </c>
    </row>
    <row r="47697" spans="1:3" x14ac:dyDescent="0.35">
      <c r="A47697" t="s">
        <v>126634</v>
      </c>
      <c r="B47697" t="s">
        <v>50953</v>
      </c>
      <c r="C47697">
        <v>-34449812</v>
      </c>
    </row>
    <row r="47698" spans="1:3" x14ac:dyDescent="0.35">
      <c r="A47698" t="s">
        <v>126635</v>
      </c>
      <c r="B47698" t="s">
        <v>126636</v>
      </c>
      <c r="C47698">
        <v>-34444125</v>
      </c>
    </row>
    <row r="47699" spans="1:3" x14ac:dyDescent="0.35">
      <c r="A47699" t="s">
        <v>126637</v>
      </c>
      <c r="B47699" t="s">
        <v>126638</v>
      </c>
      <c r="C47699">
        <v>-34269201</v>
      </c>
    </row>
    <row r="47700" spans="1:3" x14ac:dyDescent="0.35">
      <c r="A47700" t="s">
        <v>126639</v>
      </c>
      <c r="B47700" t="s">
        <v>126640</v>
      </c>
      <c r="C47700">
        <v>-34267395</v>
      </c>
    </row>
    <row r="47701" spans="1:3" x14ac:dyDescent="0.35">
      <c r="A47701" t="s">
        <v>126641</v>
      </c>
      <c r="B47701" t="s">
        <v>126642</v>
      </c>
      <c r="C47701">
        <v>-34236794</v>
      </c>
    </row>
    <row r="47702" spans="1:3" x14ac:dyDescent="0.35">
      <c r="A47702" t="s">
        <v>126643</v>
      </c>
      <c r="B47702" t="s">
        <v>126644</v>
      </c>
      <c r="C47702">
        <v>-34219895</v>
      </c>
    </row>
    <row r="47703" spans="1:3" x14ac:dyDescent="0.35">
      <c r="A47703" t="s">
        <v>126645</v>
      </c>
      <c r="B47703" t="s">
        <v>126646</v>
      </c>
      <c r="C47703">
        <v>-34203273</v>
      </c>
    </row>
    <row r="47704" spans="1:3" x14ac:dyDescent="0.35">
      <c r="A47704" t="s">
        <v>126647</v>
      </c>
      <c r="B47704" t="s">
        <v>126648</v>
      </c>
      <c r="C47704">
        <v>-34176973</v>
      </c>
    </row>
    <row r="47705" spans="1:3" x14ac:dyDescent="0.35">
      <c r="A47705" t="s">
        <v>126649</v>
      </c>
      <c r="B47705" t="s">
        <v>47269</v>
      </c>
      <c r="C47705">
        <v>-34176259</v>
      </c>
    </row>
    <row r="47706" spans="1:3" x14ac:dyDescent="0.35">
      <c r="A47706" t="s">
        <v>126650</v>
      </c>
      <c r="B47706" t="s">
        <v>126651</v>
      </c>
      <c r="C47706">
        <v>-34171171</v>
      </c>
    </row>
    <row r="47707" spans="1:3" x14ac:dyDescent="0.35">
      <c r="A47707" t="s">
        <v>126652</v>
      </c>
      <c r="B47707" t="s">
        <v>126652</v>
      </c>
      <c r="C47707">
        <v>-34158862</v>
      </c>
    </row>
    <row r="47708" spans="1:3" x14ac:dyDescent="0.35">
      <c r="A47708" t="s">
        <v>126653</v>
      </c>
      <c r="B47708" t="s">
        <v>126654</v>
      </c>
      <c r="C47708">
        <v>-34139834</v>
      </c>
    </row>
    <row r="47709" spans="1:3" x14ac:dyDescent="0.35">
      <c r="A47709" t="s">
        <v>126655</v>
      </c>
      <c r="B47709" t="s">
        <v>58470</v>
      </c>
      <c r="C47709">
        <v>-34116765</v>
      </c>
    </row>
    <row r="47710" spans="1:3" x14ac:dyDescent="0.35">
      <c r="A47710" t="s">
        <v>126656</v>
      </c>
      <c r="B47710" t="s">
        <v>47573</v>
      </c>
      <c r="C47710">
        <v>-34113275</v>
      </c>
    </row>
    <row r="47711" spans="1:3" x14ac:dyDescent="0.35">
      <c r="A47711" t="s">
        <v>126657</v>
      </c>
      <c r="B47711" t="s">
        <v>48272</v>
      </c>
      <c r="C47711">
        <v>-34061792</v>
      </c>
    </row>
    <row r="47712" spans="1:3" x14ac:dyDescent="0.35">
      <c r="A47712" t="s">
        <v>126658</v>
      </c>
      <c r="B47712" t="s">
        <v>124061</v>
      </c>
      <c r="C47712">
        <v>-33987103</v>
      </c>
    </row>
    <row r="47713" spans="1:3" x14ac:dyDescent="0.35">
      <c r="A47713" t="s">
        <v>126659</v>
      </c>
      <c r="B47713" t="s">
        <v>96061</v>
      </c>
      <c r="C47713">
        <v>-33959132</v>
      </c>
    </row>
    <row r="47714" spans="1:3" x14ac:dyDescent="0.35">
      <c r="A47714" t="s">
        <v>126660</v>
      </c>
      <c r="B47714" t="s">
        <v>126661</v>
      </c>
      <c r="C47714">
        <v>-33871058</v>
      </c>
    </row>
    <row r="47715" spans="1:3" x14ac:dyDescent="0.35">
      <c r="A47715" t="s">
        <v>126662</v>
      </c>
      <c r="B47715" t="s">
        <v>126663</v>
      </c>
      <c r="C47715">
        <v>-33693547</v>
      </c>
    </row>
    <row r="47716" spans="1:3" x14ac:dyDescent="0.35">
      <c r="A47716" t="s">
        <v>126664</v>
      </c>
      <c r="B47716" t="s">
        <v>126665</v>
      </c>
      <c r="C47716">
        <v>-33692805</v>
      </c>
    </row>
    <row r="47717" spans="1:3" x14ac:dyDescent="0.35">
      <c r="A47717" t="s">
        <v>126666</v>
      </c>
      <c r="B47717" t="s">
        <v>50296</v>
      </c>
      <c r="C47717">
        <v>-33656388</v>
      </c>
    </row>
    <row r="47718" spans="1:3" x14ac:dyDescent="0.35">
      <c r="A47718" t="s">
        <v>126667</v>
      </c>
      <c r="B47718" t="s">
        <v>126668</v>
      </c>
      <c r="C47718">
        <v>-33615602</v>
      </c>
    </row>
    <row r="47719" spans="1:3" x14ac:dyDescent="0.35">
      <c r="A47719" t="s">
        <v>126669</v>
      </c>
      <c r="B47719" t="s">
        <v>126670</v>
      </c>
      <c r="C47719">
        <v>-33562267</v>
      </c>
    </row>
    <row r="47720" spans="1:3" x14ac:dyDescent="0.35">
      <c r="A47720" t="s">
        <v>126671</v>
      </c>
      <c r="B47720" t="s">
        <v>101664</v>
      </c>
      <c r="C47720">
        <v>-33530352</v>
      </c>
    </row>
    <row r="47721" spans="1:3" x14ac:dyDescent="0.35">
      <c r="A47721" t="s">
        <v>126672</v>
      </c>
      <c r="B47721" t="s">
        <v>69725</v>
      </c>
      <c r="C47721">
        <v>-33490413</v>
      </c>
    </row>
    <row r="47722" spans="1:3" x14ac:dyDescent="0.35">
      <c r="A47722" t="s">
        <v>126673</v>
      </c>
      <c r="B47722" t="s">
        <v>126674</v>
      </c>
      <c r="C47722">
        <v>-33414183</v>
      </c>
    </row>
    <row r="47723" spans="1:3" x14ac:dyDescent="0.35">
      <c r="A47723" t="s">
        <v>126675</v>
      </c>
      <c r="B47723" t="s">
        <v>126676</v>
      </c>
      <c r="C47723">
        <v>-33397486</v>
      </c>
    </row>
    <row r="47724" spans="1:3" x14ac:dyDescent="0.35">
      <c r="A47724" t="s">
        <v>126677</v>
      </c>
      <c r="B47724" t="s">
        <v>126678</v>
      </c>
      <c r="C47724">
        <v>-33389039</v>
      </c>
    </row>
    <row r="47725" spans="1:3" x14ac:dyDescent="0.35">
      <c r="A47725" t="s">
        <v>126679</v>
      </c>
      <c r="B47725" t="s">
        <v>126680</v>
      </c>
      <c r="C47725">
        <v>-33383000</v>
      </c>
    </row>
    <row r="47726" spans="1:3" x14ac:dyDescent="0.35">
      <c r="A47726" t="s">
        <v>126681</v>
      </c>
      <c r="B47726" t="s">
        <v>126682</v>
      </c>
      <c r="C47726">
        <v>-33333055</v>
      </c>
    </row>
    <row r="47727" spans="1:3" x14ac:dyDescent="0.35">
      <c r="A47727" t="s">
        <v>126683</v>
      </c>
      <c r="B47727" t="s">
        <v>126684</v>
      </c>
      <c r="C47727">
        <v>-33275384</v>
      </c>
    </row>
    <row r="47728" spans="1:3" x14ac:dyDescent="0.35">
      <c r="A47728" t="s">
        <v>126685</v>
      </c>
      <c r="B47728" t="s">
        <v>126686</v>
      </c>
      <c r="C47728">
        <v>-33250197</v>
      </c>
    </row>
    <row r="47729" spans="1:3" x14ac:dyDescent="0.35">
      <c r="A47729" t="s">
        <v>126687</v>
      </c>
      <c r="B47729" t="s">
        <v>126688</v>
      </c>
      <c r="C47729">
        <v>-33234543</v>
      </c>
    </row>
    <row r="47730" spans="1:3" x14ac:dyDescent="0.35">
      <c r="A47730" t="s">
        <v>126689</v>
      </c>
      <c r="B47730" t="s">
        <v>126690</v>
      </c>
      <c r="C47730">
        <v>-33220067</v>
      </c>
    </row>
    <row r="47731" spans="1:3" x14ac:dyDescent="0.35">
      <c r="A47731" t="s">
        <v>126691</v>
      </c>
      <c r="B47731" t="s">
        <v>51156</v>
      </c>
      <c r="C47731">
        <v>-33143498</v>
      </c>
    </row>
    <row r="47732" spans="1:3" x14ac:dyDescent="0.35">
      <c r="A47732" t="s">
        <v>126692</v>
      </c>
      <c r="B47732" t="s">
        <v>126693</v>
      </c>
      <c r="C47732">
        <v>-33124753</v>
      </c>
    </row>
    <row r="47733" spans="1:3" x14ac:dyDescent="0.35">
      <c r="A47733" t="s">
        <v>126694</v>
      </c>
      <c r="B47733" t="s">
        <v>126695</v>
      </c>
      <c r="C47733">
        <v>-33124140</v>
      </c>
    </row>
    <row r="47734" spans="1:3" x14ac:dyDescent="0.35">
      <c r="A47734" t="s">
        <v>126696</v>
      </c>
      <c r="B47734" t="s">
        <v>54166</v>
      </c>
      <c r="C47734">
        <v>-33031980</v>
      </c>
    </row>
    <row r="47735" spans="1:3" x14ac:dyDescent="0.35">
      <c r="A47735" t="s">
        <v>126697</v>
      </c>
      <c r="B47735" t="s">
        <v>126698</v>
      </c>
      <c r="C47735">
        <v>-32982516</v>
      </c>
    </row>
    <row r="47736" spans="1:3" x14ac:dyDescent="0.35">
      <c r="A47736" t="s">
        <v>126699</v>
      </c>
      <c r="B47736" t="s">
        <v>126700</v>
      </c>
      <c r="C47736">
        <v>-32969695</v>
      </c>
    </row>
    <row r="47737" spans="1:3" x14ac:dyDescent="0.35">
      <c r="A47737" t="s">
        <v>126701</v>
      </c>
      <c r="B47737" t="s">
        <v>103446</v>
      </c>
      <c r="C47737">
        <v>-32959819</v>
      </c>
    </row>
    <row r="47738" spans="1:3" x14ac:dyDescent="0.35">
      <c r="A47738" t="s">
        <v>126702</v>
      </c>
      <c r="B47738" t="s">
        <v>126703</v>
      </c>
      <c r="C47738">
        <v>-32948065</v>
      </c>
    </row>
    <row r="47739" spans="1:3" x14ac:dyDescent="0.35">
      <c r="A47739" t="s">
        <v>126704</v>
      </c>
      <c r="B47739" t="s">
        <v>45681</v>
      </c>
      <c r="C47739">
        <v>-32942222</v>
      </c>
    </row>
    <row r="47740" spans="1:3" x14ac:dyDescent="0.35">
      <c r="A47740" t="s">
        <v>126705</v>
      </c>
      <c r="B47740" t="s">
        <v>126706</v>
      </c>
      <c r="C47740">
        <v>-32884158</v>
      </c>
    </row>
    <row r="47741" spans="1:3" x14ac:dyDescent="0.35">
      <c r="A47741" t="s">
        <v>126707</v>
      </c>
      <c r="B47741" t="s">
        <v>126708</v>
      </c>
      <c r="C47741">
        <v>-32860291</v>
      </c>
    </row>
    <row r="47742" spans="1:3" x14ac:dyDescent="0.35">
      <c r="A47742" t="s">
        <v>126709</v>
      </c>
      <c r="B47742" t="s">
        <v>126710</v>
      </c>
      <c r="C47742">
        <v>-32830194</v>
      </c>
    </row>
    <row r="47743" spans="1:3" x14ac:dyDescent="0.35">
      <c r="A47743" t="s">
        <v>126711</v>
      </c>
      <c r="B47743" t="s">
        <v>126712</v>
      </c>
      <c r="C47743">
        <v>-32821648</v>
      </c>
    </row>
    <row r="47744" spans="1:3" x14ac:dyDescent="0.35">
      <c r="A47744" t="s">
        <v>126713</v>
      </c>
      <c r="B47744" t="s">
        <v>126714</v>
      </c>
      <c r="C47744">
        <v>-32785615</v>
      </c>
    </row>
    <row r="47745" spans="1:3" x14ac:dyDescent="0.35">
      <c r="A47745" t="s">
        <v>95517</v>
      </c>
      <c r="B47745" t="s">
        <v>95517</v>
      </c>
      <c r="C47745">
        <v>-32778906</v>
      </c>
    </row>
    <row r="47746" spans="1:3" x14ac:dyDescent="0.35">
      <c r="A47746" t="s">
        <v>126715</v>
      </c>
      <c r="B47746" t="s">
        <v>51749</v>
      </c>
      <c r="C47746">
        <v>-32775814</v>
      </c>
    </row>
    <row r="47747" spans="1:3" x14ac:dyDescent="0.35">
      <c r="A47747" t="s">
        <v>126716</v>
      </c>
      <c r="B47747" t="s">
        <v>126717</v>
      </c>
      <c r="C47747">
        <v>-32747178</v>
      </c>
    </row>
    <row r="47748" spans="1:3" x14ac:dyDescent="0.35">
      <c r="A47748" t="s">
        <v>126718</v>
      </c>
      <c r="B47748" t="s">
        <v>126719</v>
      </c>
      <c r="C47748">
        <v>-32729050</v>
      </c>
    </row>
    <row r="47749" spans="1:3" x14ac:dyDescent="0.35">
      <c r="A47749" t="s">
        <v>126720</v>
      </c>
      <c r="B47749" t="s">
        <v>51198</v>
      </c>
      <c r="C47749">
        <v>-32716332</v>
      </c>
    </row>
    <row r="47750" spans="1:3" x14ac:dyDescent="0.35">
      <c r="A47750" t="s">
        <v>126721</v>
      </c>
      <c r="B47750" t="s">
        <v>76704</v>
      </c>
      <c r="C47750">
        <v>-32596501</v>
      </c>
    </row>
    <row r="47751" spans="1:3" x14ac:dyDescent="0.35">
      <c r="A47751" t="s">
        <v>126722</v>
      </c>
      <c r="B47751" t="s">
        <v>126723</v>
      </c>
      <c r="C47751">
        <v>-32581292</v>
      </c>
    </row>
    <row r="47752" spans="1:3" x14ac:dyDescent="0.35">
      <c r="A47752" t="s">
        <v>126724</v>
      </c>
      <c r="B47752" t="s">
        <v>126725</v>
      </c>
      <c r="C47752">
        <v>-32543794</v>
      </c>
    </row>
    <row r="47753" spans="1:3" x14ac:dyDescent="0.35">
      <c r="A47753" t="s">
        <v>126726</v>
      </c>
      <c r="B47753" t="s">
        <v>126727</v>
      </c>
      <c r="C47753">
        <v>-32508283</v>
      </c>
    </row>
    <row r="47754" spans="1:3" x14ac:dyDescent="0.35">
      <c r="A47754" t="s">
        <v>126728</v>
      </c>
      <c r="B47754" t="s">
        <v>126729</v>
      </c>
      <c r="C47754">
        <v>-32377904</v>
      </c>
    </row>
    <row r="47755" spans="1:3" x14ac:dyDescent="0.35">
      <c r="A47755" t="s">
        <v>126730</v>
      </c>
      <c r="B47755" t="s">
        <v>581</v>
      </c>
      <c r="C47755">
        <v>-32339385</v>
      </c>
    </row>
    <row r="47756" spans="1:3" x14ac:dyDescent="0.35">
      <c r="A47756" t="s">
        <v>126731</v>
      </c>
      <c r="B47756" t="s">
        <v>126732</v>
      </c>
      <c r="C47756">
        <v>-32324470</v>
      </c>
    </row>
    <row r="47757" spans="1:3" x14ac:dyDescent="0.35">
      <c r="A47757" t="s">
        <v>126733</v>
      </c>
      <c r="B47757" t="s">
        <v>126734</v>
      </c>
      <c r="C47757">
        <v>-32321440</v>
      </c>
    </row>
    <row r="47758" spans="1:3" x14ac:dyDescent="0.35">
      <c r="A47758" t="s">
        <v>126735</v>
      </c>
      <c r="B47758" t="s">
        <v>126736</v>
      </c>
      <c r="C47758">
        <v>-32298077</v>
      </c>
    </row>
    <row r="47759" spans="1:3" x14ac:dyDescent="0.35">
      <c r="A47759" t="s">
        <v>126737</v>
      </c>
      <c r="B47759" t="s">
        <v>126738</v>
      </c>
      <c r="C47759">
        <v>-32275769</v>
      </c>
    </row>
    <row r="47760" spans="1:3" x14ac:dyDescent="0.35">
      <c r="A47760" t="s">
        <v>126739</v>
      </c>
      <c r="B47760" t="s">
        <v>68722</v>
      </c>
      <c r="C47760">
        <v>-32235789</v>
      </c>
    </row>
    <row r="47761" spans="1:3" x14ac:dyDescent="0.35">
      <c r="A47761" t="s">
        <v>126740</v>
      </c>
      <c r="B47761" t="s">
        <v>126741</v>
      </c>
      <c r="C47761">
        <v>-32211991</v>
      </c>
    </row>
    <row r="47762" spans="1:3" x14ac:dyDescent="0.35">
      <c r="A47762" t="s">
        <v>126742</v>
      </c>
      <c r="B47762" t="s">
        <v>126743</v>
      </c>
      <c r="C47762">
        <v>-32135595</v>
      </c>
    </row>
    <row r="47763" spans="1:3" x14ac:dyDescent="0.35">
      <c r="A47763" t="s">
        <v>126744</v>
      </c>
      <c r="B47763" t="s">
        <v>126745</v>
      </c>
      <c r="C47763">
        <v>-32101424</v>
      </c>
    </row>
    <row r="47764" spans="1:3" x14ac:dyDescent="0.35">
      <c r="A47764" t="s">
        <v>126746</v>
      </c>
      <c r="B47764" t="s">
        <v>97381</v>
      </c>
      <c r="C47764">
        <v>-32074278</v>
      </c>
    </row>
    <row r="47765" spans="1:3" x14ac:dyDescent="0.35">
      <c r="A47765" t="s">
        <v>126747</v>
      </c>
      <c r="B47765" t="s">
        <v>126748</v>
      </c>
      <c r="C47765">
        <v>-32059940</v>
      </c>
    </row>
    <row r="47766" spans="1:3" x14ac:dyDescent="0.35">
      <c r="A47766" t="s">
        <v>126749</v>
      </c>
      <c r="B47766" t="s">
        <v>126750</v>
      </c>
      <c r="C47766">
        <v>-32004620</v>
      </c>
    </row>
    <row r="47767" spans="1:3" x14ac:dyDescent="0.35">
      <c r="A47767" t="s">
        <v>126751</v>
      </c>
      <c r="B47767" t="s">
        <v>126752</v>
      </c>
      <c r="C47767">
        <v>-31981693</v>
      </c>
    </row>
    <row r="47768" spans="1:3" x14ac:dyDescent="0.35">
      <c r="A47768" t="s">
        <v>126753</v>
      </c>
      <c r="B47768" t="s">
        <v>126754</v>
      </c>
      <c r="C47768">
        <v>-31947382</v>
      </c>
    </row>
    <row r="47769" spans="1:3" x14ac:dyDescent="0.35">
      <c r="A47769" t="s">
        <v>126755</v>
      </c>
      <c r="B47769" t="s">
        <v>126756</v>
      </c>
      <c r="C47769">
        <v>-31862250</v>
      </c>
    </row>
    <row r="47770" spans="1:3" x14ac:dyDescent="0.35">
      <c r="A47770" t="s">
        <v>126757</v>
      </c>
      <c r="B47770" t="s">
        <v>126758</v>
      </c>
      <c r="C47770">
        <v>-31749087</v>
      </c>
    </row>
    <row r="47771" spans="1:3" x14ac:dyDescent="0.35">
      <c r="A47771" t="s">
        <v>126759</v>
      </c>
      <c r="B47771" t="s">
        <v>69001</v>
      </c>
      <c r="C47771">
        <v>-31733601</v>
      </c>
    </row>
    <row r="47772" spans="1:3" x14ac:dyDescent="0.35">
      <c r="A47772" t="s">
        <v>126760</v>
      </c>
      <c r="B47772" t="s">
        <v>101757</v>
      </c>
      <c r="C47772">
        <v>-31557231</v>
      </c>
    </row>
    <row r="47773" spans="1:3" x14ac:dyDescent="0.35">
      <c r="A47773" t="s">
        <v>126761</v>
      </c>
      <c r="B47773" t="s">
        <v>86868</v>
      </c>
      <c r="C47773">
        <v>-31545937</v>
      </c>
    </row>
    <row r="47774" spans="1:3" x14ac:dyDescent="0.35">
      <c r="A47774" t="s">
        <v>126762</v>
      </c>
      <c r="B47774" t="s">
        <v>126763</v>
      </c>
      <c r="C47774">
        <v>-31464803</v>
      </c>
    </row>
    <row r="47775" spans="1:3" x14ac:dyDescent="0.35">
      <c r="A47775" t="s">
        <v>126764</v>
      </c>
      <c r="B47775" t="s">
        <v>126765</v>
      </c>
      <c r="C47775">
        <v>-31463656</v>
      </c>
    </row>
    <row r="47776" spans="1:3" x14ac:dyDescent="0.35">
      <c r="A47776" t="s">
        <v>126766</v>
      </c>
      <c r="B47776" t="s">
        <v>68486</v>
      </c>
      <c r="C47776">
        <v>-31377254</v>
      </c>
    </row>
    <row r="47777" spans="1:3" x14ac:dyDescent="0.35">
      <c r="A47777" t="s">
        <v>126767</v>
      </c>
      <c r="B47777" t="s">
        <v>126768</v>
      </c>
      <c r="C47777">
        <v>-31321978</v>
      </c>
    </row>
    <row r="47778" spans="1:3" x14ac:dyDescent="0.35">
      <c r="A47778" t="s">
        <v>126769</v>
      </c>
      <c r="B47778" t="s">
        <v>67626</v>
      </c>
      <c r="C47778">
        <v>-31318546</v>
      </c>
    </row>
    <row r="47779" spans="1:3" x14ac:dyDescent="0.35">
      <c r="A47779" t="s">
        <v>126770</v>
      </c>
      <c r="B47779" t="s">
        <v>126771</v>
      </c>
      <c r="C47779">
        <v>-31250400</v>
      </c>
    </row>
    <row r="47780" spans="1:3" x14ac:dyDescent="0.35">
      <c r="A47780" t="s">
        <v>126772</v>
      </c>
      <c r="B47780" t="s">
        <v>126773</v>
      </c>
      <c r="C47780">
        <v>-31215639</v>
      </c>
    </row>
    <row r="47781" spans="1:3" x14ac:dyDescent="0.35">
      <c r="A47781" t="s">
        <v>126774</v>
      </c>
      <c r="B47781" t="s">
        <v>84921</v>
      </c>
      <c r="C47781">
        <v>-31134176</v>
      </c>
    </row>
    <row r="47782" spans="1:3" x14ac:dyDescent="0.35">
      <c r="A47782" t="s">
        <v>126775</v>
      </c>
      <c r="B47782" t="s">
        <v>126776</v>
      </c>
      <c r="C47782">
        <v>-31029205</v>
      </c>
    </row>
    <row r="47783" spans="1:3" x14ac:dyDescent="0.35">
      <c r="A47783" t="s">
        <v>126777</v>
      </c>
      <c r="B47783" t="s">
        <v>126778</v>
      </c>
      <c r="C47783">
        <v>-31016680</v>
      </c>
    </row>
    <row r="47784" spans="1:3" x14ac:dyDescent="0.35">
      <c r="A47784" t="s">
        <v>126779</v>
      </c>
      <c r="B47784" t="s">
        <v>59238</v>
      </c>
      <c r="C47784">
        <v>-30975386</v>
      </c>
    </row>
    <row r="47785" spans="1:3" x14ac:dyDescent="0.35">
      <c r="A47785" t="s">
        <v>126780</v>
      </c>
      <c r="B47785" t="s">
        <v>14429</v>
      </c>
      <c r="C47785">
        <v>-30921935</v>
      </c>
    </row>
    <row r="47786" spans="1:3" x14ac:dyDescent="0.35">
      <c r="A47786" t="s">
        <v>126781</v>
      </c>
      <c r="B47786" t="s">
        <v>126782</v>
      </c>
      <c r="C47786">
        <v>-30825545</v>
      </c>
    </row>
    <row r="47787" spans="1:3" x14ac:dyDescent="0.35">
      <c r="A47787" t="s">
        <v>126783</v>
      </c>
      <c r="B47787" t="s">
        <v>126784</v>
      </c>
      <c r="C47787">
        <v>-30756301</v>
      </c>
    </row>
    <row r="47788" spans="1:3" x14ac:dyDescent="0.35">
      <c r="A47788" t="s">
        <v>126785</v>
      </c>
      <c r="B47788" t="s">
        <v>126786</v>
      </c>
      <c r="C47788">
        <v>-30731335</v>
      </c>
    </row>
    <row r="47789" spans="1:3" x14ac:dyDescent="0.35">
      <c r="A47789" t="s">
        <v>126787</v>
      </c>
      <c r="B47789" t="s">
        <v>53219</v>
      </c>
      <c r="C47789">
        <v>-30716638</v>
      </c>
    </row>
    <row r="47790" spans="1:3" x14ac:dyDescent="0.35">
      <c r="A47790" t="s">
        <v>126788</v>
      </c>
      <c r="B47790" t="s">
        <v>126789</v>
      </c>
      <c r="C47790">
        <v>-30711777</v>
      </c>
    </row>
    <row r="47791" spans="1:3" x14ac:dyDescent="0.35">
      <c r="A47791" t="s">
        <v>126790</v>
      </c>
      <c r="B47791" t="s">
        <v>101793</v>
      </c>
      <c r="C47791">
        <v>-30709098</v>
      </c>
    </row>
    <row r="47792" spans="1:3" x14ac:dyDescent="0.35">
      <c r="A47792" t="s">
        <v>126791</v>
      </c>
      <c r="B47792" t="s">
        <v>66371</v>
      </c>
      <c r="C47792">
        <v>-30644399</v>
      </c>
    </row>
    <row r="47793" spans="1:3" x14ac:dyDescent="0.35">
      <c r="A47793" t="s">
        <v>126792</v>
      </c>
      <c r="B47793" t="s">
        <v>99885</v>
      </c>
      <c r="C47793">
        <v>-30598886</v>
      </c>
    </row>
    <row r="47794" spans="1:3" x14ac:dyDescent="0.35">
      <c r="A47794" t="s">
        <v>126793</v>
      </c>
      <c r="B47794" t="s">
        <v>126794</v>
      </c>
      <c r="C47794">
        <v>-30573803</v>
      </c>
    </row>
    <row r="47795" spans="1:3" x14ac:dyDescent="0.35">
      <c r="A47795" t="s">
        <v>126795</v>
      </c>
      <c r="B47795" t="s">
        <v>126796</v>
      </c>
      <c r="C47795">
        <v>-30536517</v>
      </c>
    </row>
    <row r="47796" spans="1:3" x14ac:dyDescent="0.35">
      <c r="A47796" t="s">
        <v>126797</v>
      </c>
      <c r="B47796" t="s">
        <v>55925</v>
      </c>
      <c r="C47796">
        <v>-30469453</v>
      </c>
    </row>
    <row r="47797" spans="1:3" x14ac:dyDescent="0.35">
      <c r="A47797" t="s">
        <v>126798</v>
      </c>
      <c r="B47797" t="s">
        <v>51106</v>
      </c>
      <c r="C47797">
        <v>-30414064</v>
      </c>
    </row>
    <row r="47798" spans="1:3" x14ac:dyDescent="0.35">
      <c r="A47798" t="s">
        <v>126799</v>
      </c>
      <c r="B47798" t="s">
        <v>126800</v>
      </c>
      <c r="C47798">
        <v>-30409474</v>
      </c>
    </row>
    <row r="47799" spans="1:3" x14ac:dyDescent="0.35">
      <c r="A47799" t="s">
        <v>126801</v>
      </c>
      <c r="B47799" t="s">
        <v>126802</v>
      </c>
      <c r="C47799">
        <v>-30406153</v>
      </c>
    </row>
    <row r="47800" spans="1:3" x14ac:dyDescent="0.35">
      <c r="A47800" t="s">
        <v>126803</v>
      </c>
      <c r="B47800" t="s">
        <v>126804</v>
      </c>
      <c r="C47800">
        <v>-30344580</v>
      </c>
    </row>
    <row r="47801" spans="1:3" x14ac:dyDescent="0.35">
      <c r="A47801" t="s">
        <v>126805</v>
      </c>
      <c r="B47801" t="s">
        <v>126806</v>
      </c>
      <c r="C47801">
        <v>-30335661</v>
      </c>
    </row>
    <row r="47802" spans="1:3" x14ac:dyDescent="0.35">
      <c r="A47802" t="s">
        <v>126807</v>
      </c>
      <c r="B47802" t="s">
        <v>126808</v>
      </c>
      <c r="C47802">
        <v>-30308149</v>
      </c>
    </row>
    <row r="47803" spans="1:3" x14ac:dyDescent="0.35">
      <c r="A47803" t="s">
        <v>126809</v>
      </c>
      <c r="B47803" t="s">
        <v>126810</v>
      </c>
      <c r="C47803">
        <v>-30292264</v>
      </c>
    </row>
    <row r="47804" spans="1:3" x14ac:dyDescent="0.35">
      <c r="A47804" t="s">
        <v>126811</v>
      </c>
      <c r="B47804" t="s">
        <v>126812</v>
      </c>
      <c r="C47804">
        <v>-30262194</v>
      </c>
    </row>
    <row r="47805" spans="1:3" x14ac:dyDescent="0.35">
      <c r="A47805" t="s">
        <v>126813</v>
      </c>
      <c r="B47805" t="s">
        <v>43262</v>
      </c>
      <c r="C47805">
        <v>-30129751</v>
      </c>
    </row>
    <row r="47806" spans="1:3" x14ac:dyDescent="0.35">
      <c r="A47806" t="s">
        <v>126814</v>
      </c>
      <c r="B47806" t="s">
        <v>68286</v>
      </c>
      <c r="C47806">
        <v>-30106171</v>
      </c>
    </row>
    <row r="47807" spans="1:3" x14ac:dyDescent="0.35">
      <c r="A47807" t="s">
        <v>126815</v>
      </c>
      <c r="B47807" t="s">
        <v>126816</v>
      </c>
      <c r="C47807">
        <v>-30066137</v>
      </c>
    </row>
    <row r="47808" spans="1:3" x14ac:dyDescent="0.35">
      <c r="A47808" t="s">
        <v>126817</v>
      </c>
      <c r="B47808" t="s">
        <v>91707</v>
      </c>
      <c r="C47808">
        <v>-30045014</v>
      </c>
    </row>
    <row r="47809" spans="1:3" x14ac:dyDescent="0.35">
      <c r="A47809" t="s">
        <v>126818</v>
      </c>
      <c r="B47809" t="s">
        <v>69526</v>
      </c>
      <c r="C47809">
        <v>-30016971</v>
      </c>
    </row>
    <row r="47810" spans="1:3" x14ac:dyDescent="0.35">
      <c r="A47810" t="s">
        <v>126819</v>
      </c>
      <c r="B47810" t="s">
        <v>126820</v>
      </c>
      <c r="C47810">
        <v>-29920007</v>
      </c>
    </row>
    <row r="47811" spans="1:3" x14ac:dyDescent="0.35">
      <c r="A47811" t="s">
        <v>126821</v>
      </c>
      <c r="B47811" t="s">
        <v>126822</v>
      </c>
      <c r="C47811">
        <v>-29903915</v>
      </c>
    </row>
    <row r="47812" spans="1:3" x14ac:dyDescent="0.35">
      <c r="A47812" t="s">
        <v>126823</v>
      </c>
      <c r="B47812" t="s">
        <v>126824</v>
      </c>
      <c r="C47812">
        <v>-29858454</v>
      </c>
    </row>
    <row r="47813" spans="1:3" x14ac:dyDescent="0.35">
      <c r="A47813" t="s">
        <v>126825</v>
      </c>
      <c r="B47813" t="s">
        <v>84816</v>
      </c>
      <c r="C47813">
        <v>-29785331</v>
      </c>
    </row>
    <row r="47814" spans="1:3" x14ac:dyDescent="0.35">
      <c r="A47814" t="s">
        <v>126826</v>
      </c>
      <c r="B47814" t="s">
        <v>126827</v>
      </c>
      <c r="C47814">
        <v>-29661073</v>
      </c>
    </row>
    <row r="47815" spans="1:3" x14ac:dyDescent="0.35">
      <c r="A47815" t="s">
        <v>126828</v>
      </c>
      <c r="B47815" t="s">
        <v>126829</v>
      </c>
      <c r="C47815">
        <v>-29652188</v>
      </c>
    </row>
    <row r="47816" spans="1:3" x14ac:dyDescent="0.35">
      <c r="A47816" t="s">
        <v>126830</v>
      </c>
      <c r="B47816" t="s">
        <v>126831</v>
      </c>
      <c r="C47816">
        <v>-29618024</v>
      </c>
    </row>
    <row r="47817" spans="1:3" x14ac:dyDescent="0.35">
      <c r="A47817" t="s">
        <v>126832</v>
      </c>
      <c r="B47817" t="s">
        <v>126833</v>
      </c>
      <c r="C47817">
        <v>-29605135</v>
      </c>
    </row>
    <row r="47818" spans="1:3" x14ac:dyDescent="0.35">
      <c r="A47818" t="s">
        <v>126834</v>
      </c>
      <c r="B47818" t="s">
        <v>126835</v>
      </c>
      <c r="C47818">
        <v>-29590969</v>
      </c>
    </row>
    <row r="47819" spans="1:3" x14ac:dyDescent="0.35">
      <c r="A47819" t="s">
        <v>126836</v>
      </c>
      <c r="B47819" t="s">
        <v>50589</v>
      </c>
      <c r="C47819">
        <v>-29570947</v>
      </c>
    </row>
    <row r="47820" spans="1:3" x14ac:dyDescent="0.35">
      <c r="A47820" t="s">
        <v>126837</v>
      </c>
      <c r="B47820" t="s">
        <v>126838</v>
      </c>
      <c r="C47820">
        <v>-29559767</v>
      </c>
    </row>
    <row r="47821" spans="1:3" x14ac:dyDescent="0.35">
      <c r="A47821" t="s">
        <v>126839</v>
      </c>
      <c r="B47821" t="s">
        <v>126840</v>
      </c>
      <c r="C47821">
        <v>-29558241</v>
      </c>
    </row>
    <row r="47822" spans="1:3" x14ac:dyDescent="0.35">
      <c r="A47822" t="s">
        <v>126841</v>
      </c>
      <c r="B47822" t="s">
        <v>126842</v>
      </c>
      <c r="C47822">
        <v>-29515377</v>
      </c>
    </row>
    <row r="47823" spans="1:3" x14ac:dyDescent="0.35">
      <c r="A47823" t="s">
        <v>126843</v>
      </c>
      <c r="B47823" t="s">
        <v>126844</v>
      </c>
      <c r="C47823">
        <v>-29404156</v>
      </c>
    </row>
    <row r="47824" spans="1:3" x14ac:dyDescent="0.35">
      <c r="A47824" t="s">
        <v>126845</v>
      </c>
      <c r="B47824" t="s">
        <v>126846</v>
      </c>
      <c r="C47824">
        <v>-29364967</v>
      </c>
    </row>
    <row r="47825" spans="1:3" x14ac:dyDescent="0.35">
      <c r="A47825" t="s">
        <v>126847</v>
      </c>
      <c r="B47825" t="s">
        <v>126848</v>
      </c>
      <c r="C47825">
        <v>-29361912</v>
      </c>
    </row>
    <row r="47826" spans="1:3" x14ac:dyDescent="0.35">
      <c r="A47826" t="s">
        <v>126849</v>
      </c>
      <c r="B47826" t="s">
        <v>126850</v>
      </c>
      <c r="C47826">
        <v>-29264327</v>
      </c>
    </row>
    <row r="47827" spans="1:3" x14ac:dyDescent="0.35">
      <c r="A47827" t="s">
        <v>126851</v>
      </c>
      <c r="B47827" t="s">
        <v>126852</v>
      </c>
      <c r="C47827">
        <v>-29237792</v>
      </c>
    </row>
    <row r="47828" spans="1:3" x14ac:dyDescent="0.35">
      <c r="A47828" t="s">
        <v>126853</v>
      </c>
      <c r="B47828" t="s">
        <v>126854</v>
      </c>
      <c r="C47828">
        <v>-29235279</v>
      </c>
    </row>
    <row r="47829" spans="1:3" x14ac:dyDescent="0.35">
      <c r="A47829" t="s">
        <v>126855</v>
      </c>
      <c r="B47829" t="s">
        <v>126856</v>
      </c>
      <c r="C47829">
        <v>-29210538</v>
      </c>
    </row>
    <row r="47830" spans="1:3" x14ac:dyDescent="0.35">
      <c r="A47830" t="s">
        <v>126857</v>
      </c>
      <c r="B47830" t="s">
        <v>126858</v>
      </c>
      <c r="C47830">
        <v>-29202325</v>
      </c>
    </row>
    <row r="47831" spans="1:3" x14ac:dyDescent="0.35">
      <c r="A47831" t="s">
        <v>126859</v>
      </c>
      <c r="B47831" t="s">
        <v>126860</v>
      </c>
      <c r="C47831">
        <v>-29191172</v>
      </c>
    </row>
    <row r="47832" spans="1:3" x14ac:dyDescent="0.35">
      <c r="A47832" t="s">
        <v>126861</v>
      </c>
      <c r="B47832" t="s">
        <v>76479</v>
      </c>
      <c r="C47832">
        <v>-29179441</v>
      </c>
    </row>
    <row r="47833" spans="1:3" x14ac:dyDescent="0.35">
      <c r="A47833" t="s">
        <v>126862</v>
      </c>
      <c r="B47833" t="s">
        <v>126863</v>
      </c>
      <c r="C47833">
        <v>-29150672</v>
      </c>
    </row>
    <row r="47834" spans="1:3" x14ac:dyDescent="0.35">
      <c r="A47834" t="s">
        <v>126864</v>
      </c>
      <c r="B47834" t="s">
        <v>61930</v>
      </c>
      <c r="C47834">
        <v>-29068445</v>
      </c>
    </row>
    <row r="47835" spans="1:3" x14ac:dyDescent="0.35">
      <c r="A47835" t="s">
        <v>126865</v>
      </c>
      <c r="B47835" t="s">
        <v>51380</v>
      </c>
      <c r="C47835">
        <v>-29032033</v>
      </c>
    </row>
    <row r="47836" spans="1:3" x14ac:dyDescent="0.35">
      <c r="A47836" t="s">
        <v>126866</v>
      </c>
      <c r="B47836" t="s">
        <v>126867</v>
      </c>
      <c r="C47836">
        <v>-29028101</v>
      </c>
    </row>
    <row r="47837" spans="1:3" x14ac:dyDescent="0.35">
      <c r="A47837" t="s">
        <v>126868</v>
      </c>
      <c r="B47837" t="s">
        <v>126869</v>
      </c>
      <c r="C47837">
        <v>-28949885</v>
      </c>
    </row>
    <row r="47838" spans="1:3" x14ac:dyDescent="0.35">
      <c r="A47838" t="s">
        <v>126870</v>
      </c>
      <c r="B47838" t="s">
        <v>50243</v>
      </c>
      <c r="C47838">
        <v>-28927667</v>
      </c>
    </row>
    <row r="47839" spans="1:3" x14ac:dyDescent="0.35">
      <c r="A47839" t="s">
        <v>126871</v>
      </c>
      <c r="B47839" t="s">
        <v>53930</v>
      </c>
      <c r="C47839">
        <v>-28885644</v>
      </c>
    </row>
    <row r="47840" spans="1:3" x14ac:dyDescent="0.35">
      <c r="A47840" t="s">
        <v>126872</v>
      </c>
      <c r="B47840" t="s">
        <v>25427</v>
      </c>
      <c r="C47840">
        <v>-28876808</v>
      </c>
    </row>
    <row r="47841" spans="1:3" x14ac:dyDescent="0.35">
      <c r="A47841" t="s">
        <v>126873</v>
      </c>
      <c r="B47841" t="s">
        <v>47513</v>
      </c>
      <c r="C47841">
        <v>-28850996</v>
      </c>
    </row>
    <row r="47842" spans="1:3" x14ac:dyDescent="0.35">
      <c r="A47842" t="s">
        <v>126874</v>
      </c>
      <c r="B47842" t="s">
        <v>126875</v>
      </c>
      <c r="C47842">
        <v>-28728940</v>
      </c>
    </row>
    <row r="47843" spans="1:3" x14ac:dyDescent="0.35">
      <c r="A47843" t="s">
        <v>126876</v>
      </c>
      <c r="B47843" t="s">
        <v>126877</v>
      </c>
      <c r="C47843">
        <v>-28654234</v>
      </c>
    </row>
    <row r="47844" spans="1:3" x14ac:dyDescent="0.35">
      <c r="A47844" t="s">
        <v>126878</v>
      </c>
      <c r="B47844" t="s">
        <v>126879</v>
      </c>
      <c r="C47844">
        <v>-28603530</v>
      </c>
    </row>
    <row r="47845" spans="1:3" x14ac:dyDescent="0.35">
      <c r="A47845" t="s">
        <v>126880</v>
      </c>
      <c r="B47845" t="s">
        <v>126881</v>
      </c>
      <c r="C47845">
        <v>-28365989</v>
      </c>
    </row>
    <row r="47846" spans="1:3" x14ac:dyDescent="0.35">
      <c r="A47846" t="s">
        <v>126882</v>
      </c>
      <c r="B47846" t="s">
        <v>126883</v>
      </c>
      <c r="C47846">
        <v>-28216880</v>
      </c>
    </row>
    <row r="47847" spans="1:3" x14ac:dyDescent="0.35">
      <c r="A47847" t="s">
        <v>126884</v>
      </c>
      <c r="B47847" t="s">
        <v>126885</v>
      </c>
      <c r="C47847">
        <v>-28164389</v>
      </c>
    </row>
    <row r="47848" spans="1:3" x14ac:dyDescent="0.35">
      <c r="A47848" t="s">
        <v>126886</v>
      </c>
      <c r="B47848" t="s">
        <v>49027</v>
      </c>
      <c r="C47848">
        <v>-28002584</v>
      </c>
    </row>
    <row r="47849" spans="1:3" x14ac:dyDescent="0.35">
      <c r="A47849" t="s">
        <v>126887</v>
      </c>
      <c r="B47849" t="s">
        <v>51428</v>
      </c>
      <c r="C47849">
        <v>-27995639</v>
      </c>
    </row>
    <row r="47850" spans="1:3" x14ac:dyDescent="0.35">
      <c r="A47850" t="s">
        <v>126888</v>
      </c>
      <c r="B47850" t="s">
        <v>126889</v>
      </c>
      <c r="C47850">
        <v>-27953388</v>
      </c>
    </row>
    <row r="47851" spans="1:3" x14ac:dyDescent="0.35">
      <c r="A47851" t="s">
        <v>126890</v>
      </c>
      <c r="B47851" t="s">
        <v>48622</v>
      </c>
      <c r="C47851">
        <v>-27942972</v>
      </c>
    </row>
    <row r="47852" spans="1:3" x14ac:dyDescent="0.35">
      <c r="A47852" t="s">
        <v>126891</v>
      </c>
      <c r="B47852" t="s">
        <v>126892</v>
      </c>
      <c r="C47852">
        <v>-27922552</v>
      </c>
    </row>
    <row r="47853" spans="1:3" x14ac:dyDescent="0.35">
      <c r="A47853" t="s">
        <v>126893</v>
      </c>
      <c r="B47853" t="s">
        <v>68424</v>
      </c>
      <c r="C47853">
        <v>-27908897</v>
      </c>
    </row>
    <row r="47854" spans="1:3" x14ac:dyDescent="0.35">
      <c r="A47854" t="s">
        <v>126894</v>
      </c>
      <c r="B47854" t="s">
        <v>112350</v>
      </c>
      <c r="C47854">
        <v>-27765098</v>
      </c>
    </row>
    <row r="47855" spans="1:3" x14ac:dyDescent="0.35">
      <c r="A47855" t="s">
        <v>126895</v>
      </c>
      <c r="B47855" t="s">
        <v>47429</v>
      </c>
      <c r="C47855">
        <v>-27736144</v>
      </c>
    </row>
    <row r="47856" spans="1:3" x14ac:dyDescent="0.35">
      <c r="A47856" t="s">
        <v>126896</v>
      </c>
      <c r="B47856" t="s">
        <v>70003</v>
      </c>
      <c r="C47856">
        <v>-27672839</v>
      </c>
    </row>
    <row r="47857" spans="1:3" x14ac:dyDescent="0.35">
      <c r="A47857" t="s">
        <v>126897</v>
      </c>
      <c r="B47857" t="s">
        <v>126898</v>
      </c>
      <c r="C47857">
        <v>-27606078</v>
      </c>
    </row>
    <row r="47858" spans="1:3" x14ac:dyDescent="0.35">
      <c r="A47858" t="s">
        <v>126899</v>
      </c>
      <c r="B47858" t="s">
        <v>401</v>
      </c>
      <c r="C47858">
        <v>-27515506</v>
      </c>
    </row>
    <row r="47859" spans="1:3" x14ac:dyDescent="0.35">
      <c r="A47859" t="s">
        <v>126900</v>
      </c>
      <c r="B47859" t="s">
        <v>126901</v>
      </c>
      <c r="C47859">
        <v>-27511342</v>
      </c>
    </row>
    <row r="47860" spans="1:3" x14ac:dyDescent="0.35">
      <c r="A47860" t="s">
        <v>126902</v>
      </c>
      <c r="B47860" t="s">
        <v>61107</v>
      </c>
      <c r="C47860">
        <v>-27461319</v>
      </c>
    </row>
    <row r="47861" spans="1:3" x14ac:dyDescent="0.35">
      <c r="A47861" t="s">
        <v>126903</v>
      </c>
      <c r="B47861" t="s">
        <v>126904</v>
      </c>
      <c r="C47861">
        <v>-27447058</v>
      </c>
    </row>
    <row r="47862" spans="1:3" x14ac:dyDescent="0.35">
      <c r="A47862" t="s">
        <v>126905</v>
      </c>
      <c r="B47862" t="s">
        <v>126906</v>
      </c>
      <c r="C47862">
        <v>-27407401</v>
      </c>
    </row>
    <row r="47863" spans="1:3" x14ac:dyDescent="0.35">
      <c r="A47863" t="s">
        <v>126907</v>
      </c>
      <c r="B47863" t="s">
        <v>126908</v>
      </c>
      <c r="C47863">
        <v>-27404259</v>
      </c>
    </row>
    <row r="47864" spans="1:3" x14ac:dyDescent="0.35">
      <c r="A47864" t="s">
        <v>126909</v>
      </c>
      <c r="B47864" t="s">
        <v>47423</v>
      </c>
      <c r="C47864">
        <v>-27390181</v>
      </c>
    </row>
    <row r="47865" spans="1:3" x14ac:dyDescent="0.35">
      <c r="A47865" t="s">
        <v>126910</v>
      </c>
      <c r="B47865" t="s">
        <v>126911</v>
      </c>
      <c r="C47865">
        <v>-27385354</v>
      </c>
    </row>
    <row r="47866" spans="1:3" x14ac:dyDescent="0.35">
      <c r="A47866" t="s">
        <v>126912</v>
      </c>
      <c r="B47866" t="s">
        <v>126913</v>
      </c>
      <c r="C47866">
        <v>-27334350</v>
      </c>
    </row>
    <row r="47867" spans="1:3" x14ac:dyDescent="0.35">
      <c r="A47867" t="s">
        <v>126914</v>
      </c>
      <c r="B47867" t="s">
        <v>65471</v>
      </c>
      <c r="C47867">
        <v>-27300915</v>
      </c>
    </row>
    <row r="47868" spans="1:3" x14ac:dyDescent="0.35">
      <c r="A47868" t="s">
        <v>126915</v>
      </c>
      <c r="B47868" t="s">
        <v>116524</v>
      </c>
      <c r="C47868">
        <v>-27161117</v>
      </c>
    </row>
    <row r="47869" spans="1:3" x14ac:dyDescent="0.35">
      <c r="A47869" t="s">
        <v>126916</v>
      </c>
      <c r="B47869" t="s">
        <v>126917</v>
      </c>
      <c r="C47869">
        <v>-27139638</v>
      </c>
    </row>
    <row r="47870" spans="1:3" x14ac:dyDescent="0.35">
      <c r="A47870" t="s">
        <v>126918</v>
      </c>
      <c r="B47870" t="s">
        <v>126919</v>
      </c>
      <c r="C47870">
        <v>-27136455</v>
      </c>
    </row>
    <row r="47871" spans="1:3" x14ac:dyDescent="0.35">
      <c r="A47871" t="s">
        <v>126920</v>
      </c>
      <c r="B47871" t="s">
        <v>44151</v>
      </c>
      <c r="C47871">
        <v>-27119951</v>
      </c>
    </row>
    <row r="47872" spans="1:3" x14ac:dyDescent="0.35">
      <c r="A47872" t="s">
        <v>126921</v>
      </c>
      <c r="B47872" t="s">
        <v>126922</v>
      </c>
      <c r="C47872">
        <v>-27113048</v>
      </c>
    </row>
    <row r="47873" spans="1:3" x14ac:dyDescent="0.35">
      <c r="A47873" t="s">
        <v>126923</v>
      </c>
      <c r="B47873" t="s">
        <v>126924</v>
      </c>
      <c r="C47873">
        <v>-27103907</v>
      </c>
    </row>
    <row r="47874" spans="1:3" x14ac:dyDescent="0.35">
      <c r="A47874" t="s">
        <v>126925</v>
      </c>
      <c r="B47874" t="s">
        <v>51294</v>
      </c>
      <c r="C47874">
        <v>-27047922</v>
      </c>
    </row>
    <row r="47875" spans="1:3" x14ac:dyDescent="0.35">
      <c r="A47875" t="s">
        <v>126926</v>
      </c>
      <c r="B47875" t="s">
        <v>126927</v>
      </c>
      <c r="C47875">
        <v>-27024083</v>
      </c>
    </row>
    <row r="47876" spans="1:3" x14ac:dyDescent="0.35">
      <c r="A47876" t="s">
        <v>126928</v>
      </c>
      <c r="B47876" t="s">
        <v>126929</v>
      </c>
      <c r="C47876">
        <v>-27011198</v>
      </c>
    </row>
    <row r="47877" spans="1:3" x14ac:dyDescent="0.35">
      <c r="A47877" t="s">
        <v>126930</v>
      </c>
      <c r="B47877" t="s">
        <v>101113</v>
      </c>
      <c r="C47877">
        <v>-27007210</v>
      </c>
    </row>
    <row r="47878" spans="1:3" x14ac:dyDescent="0.35">
      <c r="A47878" t="s">
        <v>126931</v>
      </c>
      <c r="B47878" t="s">
        <v>126932</v>
      </c>
      <c r="C47878">
        <v>-27006742</v>
      </c>
    </row>
    <row r="47879" spans="1:3" x14ac:dyDescent="0.35">
      <c r="A47879" t="s">
        <v>126933</v>
      </c>
      <c r="B47879" t="s">
        <v>126934</v>
      </c>
      <c r="C47879">
        <v>-26979429</v>
      </c>
    </row>
    <row r="47880" spans="1:3" x14ac:dyDescent="0.35">
      <c r="A47880" t="s">
        <v>126935</v>
      </c>
      <c r="B47880" t="s">
        <v>126936</v>
      </c>
      <c r="C47880">
        <v>-26970107</v>
      </c>
    </row>
    <row r="47881" spans="1:3" x14ac:dyDescent="0.35">
      <c r="A47881" t="s">
        <v>126937</v>
      </c>
      <c r="B47881" t="s">
        <v>51274</v>
      </c>
      <c r="C47881">
        <v>-26955199</v>
      </c>
    </row>
    <row r="47882" spans="1:3" x14ac:dyDescent="0.35">
      <c r="A47882" t="s">
        <v>66851</v>
      </c>
      <c r="B47882" t="s">
        <v>66851</v>
      </c>
      <c r="C47882">
        <v>-26954308</v>
      </c>
    </row>
    <row r="47883" spans="1:3" x14ac:dyDescent="0.35">
      <c r="A47883" t="s">
        <v>126938</v>
      </c>
      <c r="B47883" t="s">
        <v>126939</v>
      </c>
      <c r="C47883">
        <v>-26892845</v>
      </c>
    </row>
    <row r="47884" spans="1:3" x14ac:dyDescent="0.35">
      <c r="A47884" t="s">
        <v>126940</v>
      </c>
      <c r="B47884" t="s">
        <v>126941</v>
      </c>
      <c r="C47884">
        <v>-26862609</v>
      </c>
    </row>
    <row r="47885" spans="1:3" x14ac:dyDescent="0.35">
      <c r="A47885" t="s">
        <v>126942</v>
      </c>
      <c r="B47885" t="s">
        <v>126943</v>
      </c>
      <c r="C47885">
        <v>-26856529</v>
      </c>
    </row>
    <row r="47886" spans="1:3" x14ac:dyDescent="0.35">
      <c r="A47886" t="s">
        <v>126944</v>
      </c>
      <c r="B47886" t="s">
        <v>126945</v>
      </c>
      <c r="C47886">
        <v>-26837770</v>
      </c>
    </row>
    <row r="47887" spans="1:3" x14ac:dyDescent="0.35">
      <c r="A47887" t="s">
        <v>126946</v>
      </c>
      <c r="B47887" t="s">
        <v>126947</v>
      </c>
      <c r="C47887">
        <v>-26818122</v>
      </c>
    </row>
    <row r="47888" spans="1:3" x14ac:dyDescent="0.35">
      <c r="A47888" t="s">
        <v>126948</v>
      </c>
      <c r="B47888" t="s">
        <v>126949</v>
      </c>
      <c r="C47888">
        <v>-26799768</v>
      </c>
    </row>
    <row r="47889" spans="1:3" x14ac:dyDescent="0.35">
      <c r="A47889" t="s">
        <v>126950</v>
      </c>
      <c r="B47889" t="s">
        <v>126951</v>
      </c>
      <c r="C47889">
        <v>-26716532</v>
      </c>
    </row>
    <row r="47890" spans="1:3" x14ac:dyDescent="0.35">
      <c r="A47890" t="s">
        <v>126952</v>
      </c>
      <c r="B47890" t="s">
        <v>126953</v>
      </c>
      <c r="C47890">
        <v>-26692762</v>
      </c>
    </row>
    <row r="47891" spans="1:3" x14ac:dyDescent="0.35">
      <c r="A47891" t="s">
        <v>126954</v>
      </c>
      <c r="B47891" t="s">
        <v>67200</v>
      </c>
      <c r="C47891">
        <v>-26656193</v>
      </c>
    </row>
    <row r="47892" spans="1:3" x14ac:dyDescent="0.35">
      <c r="A47892" t="s">
        <v>126955</v>
      </c>
      <c r="B47892" t="s">
        <v>126956</v>
      </c>
      <c r="C47892">
        <v>-26646330</v>
      </c>
    </row>
    <row r="47893" spans="1:3" x14ac:dyDescent="0.35">
      <c r="A47893" t="s">
        <v>126957</v>
      </c>
      <c r="B47893" t="s">
        <v>126958</v>
      </c>
      <c r="C47893">
        <v>-26617198</v>
      </c>
    </row>
    <row r="47894" spans="1:3" x14ac:dyDescent="0.35">
      <c r="A47894" t="s">
        <v>126959</v>
      </c>
      <c r="B47894" t="s">
        <v>126960</v>
      </c>
      <c r="C47894">
        <v>-26605386</v>
      </c>
    </row>
    <row r="47895" spans="1:3" x14ac:dyDescent="0.35">
      <c r="A47895" t="s">
        <v>126961</v>
      </c>
      <c r="B47895" t="s">
        <v>126962</v>
      </c>
      <c r="C47895">
        <v>-26586150</v>
      </c>
    </row>
    <row r="47896" spans="1:3" x14ac:dyDescent="0.35">
      <c r="A47896" t="s">
        <v>126963</v>
      </c>
      <c r="B47896" t="s">
        <v>126964</v>
      </c>
      <c r="C47896">
        <v>-26581478</v>
      </c>
    </row>
    <row r="47897" spans="1:3" x14ac:dyDescent="0.35">
      <c r="A47897" t="s">
        <v>126965</v>
      </c>
      <c r="B47897" t="s">
        <v>126966</v>
      </c>
      <c r="C47897">
        <v>-26532237</v>
      </c>
    </row>
    <row r="47898" spans="1:3" x14ac:dyDescent="0.35">
      <c r="A47898" t="s">
        <v>126967</v>
      </c>
      <c r="B47898" t="s">
        <v>54117</v>
      </c>
      <c r="C47898">
        <v>-26470367</v>
      </c>
    </row>
    <row r="47899" spans="1:3" x14ac:dyDescent="0.35">
      <c r="A47899" t="s">
        <v>126968</v>
      </c>
      <c r="B47899" t="s">
        <v>583</v>
      </c>
      <c r="C47899">
        <v>-26439245</v>
      </c>
    </row>
    <row r="47900" spans="1:3" x14ac:dyDescent="0.35">
      <c r="A47900" t="s">
        <v>126969</v>
      </c>
      <c r="B47900" t="s">
        <v>126970</v>
      </c>
      <c r="C47900">
        <v>-26320464</v>
      </c>
    </row>
    <row r="47901" spans="1:3" x14ac:dyDescent="0.35">
      <c r="A47901" t="s">
        <v>126971</v>
      </c>
      <c r="B47901" t="s">
        <v>54262</v>
      </c>
      <c r="C47901">
        <v>-26286455</v>
      </c>
    </row>
    <row r="47902" spans="1:3" x14ac:dyDescent="0.35">
      <c r="A47902" t="s">
        <v>126972</v>
      </c>
      <c r="B47902" t="s">
        <v>126973</v>
      </c>
      <c r="C47902">
        <v>-26248376</v>
      </c>
    </row>
    <row r="47903" spans="1:3" x14ac:dyDescent="0.35">
      <c r="A47903" t="s">
        <v>126974</v>
      </c>
      <c r="B47903" t="s">
        <v>126975</v>
      </c>
      <c r="C47903">
        <v>-26243649</v>
      </c>
    </row>
    <row r="47904" spans="1:3" x14ac:dyDescent="0.35">
      <c r="A47904" t="s">
        <v>126976</v>
      </c>
      <c r="B47904" t="s">
        <v>126977</v>
      </c>
      <c r="C47904">
        <v>-26176216</v>
      </c>
    </row>
    <row r="47905" spans="1:3" x14ac:dyDescent="0.35">
      <c r="A47905" t="s">
        <v>126978</v>
      </c>
      <c r="B47905" t="s">
        <v>126979</v>
      </c>
      <c r="C47905">
        <v>-26114713</v>
      </c>
    </row>
    <row r="47906" spans="1:3" x14ac:dyDescent="0.35">
      <c r="A47906" t="s">
        <v>126980</v>
      </c>
      <c r="B47906" t="s">
        <v>46041</v>
      </c>
      <c r="C47906">
        <v>-26061165</v>
      </c>
    </row>
    <row r="47907" spans="1:3" x14ac:dyDescent="0.35">
      <c r="A47907" t="s">
        <v>126981</v>
      </c>
      <c r="B47907" t="s">
        <v>126982</v>
      </c>
      <c r="C47907">
        <v>-26056606</v>
      </c>
    </row>
    <row r="47908" spans="1:3" x14ac:dyDescent="0.35">
      <c r="A47908" t="s">
        <v>126983</v>
      </c>
      <c r="B47908" t="s">
        <v>48048</v>
      </c>
      <c r="C47908">
        <v>-25949653</v>
      </c>
    </row>
    <row r="47909" spans="1:3" x14ac:dyDescent="0.35">
      <c r="A47909" t="s">
        <v>126984</v>
      </c>
      <c r="B47909" t="s">
        <v>113066</v>
      </c>
      <c r="C47909">
        <v>-25938744</v>
      </c>
    </row>
    <row r="47910" spans="1:3" x14ac:dyDescent="0.35">
      <c r="A47910" t="s">
        <v>126985</v>
      </c>
      <c r="B47910" t="s">
        <v>90408</v>
      </c>
      <c r="C47910">
        <v>-25899151</v>
      </c>
    </row>
    <row r="47911" spans="1:3" x14ac:dyDescent="0.35">
      <c r="A47911" t="s">
        <v>126986</v>
      </c>
      <c r="B47911" t="s">
        <v>126987</v>
      </c>
      <c r="C47911">
        <v>-25881082</v>
      </c>
    </row>
    <row r="47912" spans="1:3" x14ac:dyDescent="0.35">
      <c r="A47912" t="s">
        <v>126988</v>
      </c>
      <c r="B47912" t="s">
        <v>126989</v>
      </c>
      <c r="C47912">
        <v>-25853181</v>
      </c>
    </row>
    <row r="47913" spans="1:3" x14ac:dyDescent="0.35">
      <c r="A47913" t="s">
        <v>126990</v>
      </c>
      <c r="B47913" t="s">
        <v>126991</v>
      </c>
      <c r="C47913">
        <v>-25817985</v>
      </c>
    </row>
    <row r="47914" spans="1:3" x14ac:dyDescent="0.35">
      <c r="A47914" t="s">
        <v>126992</v>
      </c>
      <c r="B47914" t="s">
        <v>43145</v>
      </c>
      <c r="C47914">
        <v>-25781524</v>
      </c>
    </row>
    <row r="47915" spans="1:3" x14ac:dyDescent="0.35">
      <c r="A47915" t="s">
        <v>126993</v>
      </c>
      <c r="B47915" t="s">
        <v>126994</v>
      </c>
      <c r="C47915">
        <v>-25739157</v>
      </c>
    </row>
    <row r="47916" spans="1:3" x14ac:dyDescent="0.35">
      <c r="A47916" t="s">
        <v>126995</v>
      </c>
      <c r="B47916" t="s">
        <v>83994</v>
      </c>
      <c r="C47916">
        <v>-25713123</v>
      </c>
    </row>
    <row r="47917" spans="1:3" x14ac:dyDescent="0.35">
      <c r="A47917" t="s">
        <v>126996</v>
      </c>
      <c r="B47917" t="s">
        <v>50630</v>
      </c>
      <c r="C47917">
        <v>-25617167</v>
      </c>
    </row>
    <row r="47918" spans="1:3" x14ac:dyDescent="0.35">
      <c r="A47918" t="s">
        <v>126997</v>
      </c>
      <c r="B47918" t="s">
        <v>126998</v>
      </c>
      <c r="C47918">
        <v>-25605227</v>
      </c>
    </row>
    <row r="47919" spans="1:3" x14ac:dyDescent="0.35">
      <c r="A47919" t="s">
        <v>126999</v>
      </c>
      <c r="B47919" t="s">
        <v>127000</v>
      </c>
      <c r="C47919">
        <v>-25519919</v>
      </c>
    </row>
    <row r="47920" spans="1:3" x14ac:dyDescent="0.35">
      <c r="A47920" t="s">
        <v>127001</v>
      </c>
      <c r="B47920" t="s">
        <v>118307</v>
      </c>
      <c r="C47920">
        <v>-25368241</v>
      </c>
    </row>
    <row r="47921" spans="1:3" x14ac:dyDescent="0.35">
      <c r="A47921" t="s">
        <v>127002</v>
      </c>
      <c r="B47921" t="s">
        <v>113953</v>
      </c>
      <c r="C47921">
        <v>-25352046</v>
      </c>
    </row>
    <row r="47922" spans="1:3" x14ac:dyDescent="0.35">
      <c r="A47922" t="s">
        <v>127003</v>
      </c>
      <c r="B47922" t="s">
        <v>68687</v>
      </c>
      <c r="C47922">
        <v>-25227414</v>
      </c>
    </row>
    <row r="47923" spans="1:3" x14ac:dyDescent="0.35">
      <c r="A47923" t="s">
        <v>127004</v>
      </c>
      <c r="B47923" t="s">
        <v>51358</v>
      </c>
      <c r="C47923">
        <v>-25215441</v>
      </c>
    </row>
    <row r="47924" spans="1:3" x14ac:dyDescent="0.35">
      <c r="A47924" t="s">
        <v>127005</v>
      </c>
      <c r="B47924" t="s">
        <v>75985</v>
      </c>
      <c r="C47924">
        <v>-25209258</v>
      </c>
    </row>
    <row r="47925" spans="1:3" x14ac:dyDescent="0.35">
      <c r="A47925" t="s">
        <v>127006</v>
      </c>
      <c r="B47925" t="s">
        <v>127007</v>
      </c>
      <c r="C47925">
        <v>-25201496</v>
      </c>
    </row>
    <row r="47926" spans="1:3" x14ac:dyDescent="0.35">
      <c r="A47926" t="s">
        <v>127008</v>
      </c>
      <c r="B47926" t="s">
        <v>127009</v>
      </c>
      <c r="C47926">
        <v>-25199275</v>
      </c>
    </row>
    <row r="47927" spans="1:3" x14ac:dyDescent="0.35">
      <c r="A47927" t="s">
        <v>127010</v>
      </c>
      <c r="B47927" t="s">
        <v>127011</v>
      </c>
      <c r="C47927">
        <v>-25081184</v>
      </c>
    </row>
    <row r="47928" spans="1:3" x14ac:dyDescent="0.35">
      <c r="A47928" t="s">
        <v>127012</v>
      </c>
      <c r="B47928" t="s">
        <v>127013</v>
      </c>
      <c r="C47928">
        <v>-25068657</v>
      </c>
    </row>
    <row r="47929" spans="1:3" x14ac:dyDescent="0.35">
      <c r="A47929" t="s">
        <v>127014</v>
      </c>
      <c r="B47929" t="s">
        <v>127015</v>
      </c>
      <c r="C47929">
        <v>-24996431</v>
      </c>
    </row>
    <row r="47930" spans="1:3" x14ac:dyDescent="0.35">
      <c r="A47930" t="s">
        <v>127016</v>
      </c>
      <c r="B47930" t="s">
        <v>127016</v>
      </c>
      <c r="C47930">
        <v>-24983662</v>
      </c>
    </row>
    <row r="47931" spans="1:3" x14ac:dyDescent="0.35">
      <c r="A47931" t="s">
        <v>127017</v>
      </c>
      <c r="B47931" t="s">
        <v>70087</v>
      </c>
      <c r="C47931">
        <v>-24962593</v>
      </c>
    </row>
    <row r="47932" spans="1:3" x14ac:dyDescent="0.35">
      <c r="A47932" t="s">
        <v>127018</v>
      </c>
      <c r="B47932" t="s">
        <v>518</v>
      </c>
      <c r="C47932">
        <v>-24959284</v>
      </c>
    </row>
    <row r="47933" spans="1:3" x14ac:dyDescent="0.35">
      <c r="A47933" t="s">
        <v>127019</v>
      </c>
      <c r="B47933" t="s">
        <v>127020</v>
      </c>
      <c r="C47933">
        <v>-24948931</v>
      </c>
    </row>
    <row r="47934" spans="1:3" x14ac:dyDescent="0.35">
      <c r="A47934" t="s">
        <v>127021</v>
      </c>
      <c r="B47934" t="s">
        <v>127022</v>
      </c>
      <c r="C47934">
        <v>-24947921</v>
      </c>
    </row>
    <row r="47935" spans="1:3" x14ac:dyDescent="0.35">
      <c r="A47935" t="s">
        <v>127023</v>
      </c>
      <c r="B47935" t="s">
        <v>127024</v>
      </c>
      <c r="C47935">
        <v>-24906344</v>
      </c>
    </row>
    <row r="47936" spans="1:3" x14ac:dyDescent="0.35">
      <c r="A47936" t="s">
        <v>127025</v>
      </c>
      <c r="B47936" t="s">
        <v>59567</v>
      </c>
      <c r="C47936">
        <v>-24891772</v>
      </c>
    </row>
    <row r="47937" spans="1:3" x14ac:dyDescent="0.35">
      <c r="A47937" t="s">
        <v>127026</v>
      </c>
      <c r="B47937" t="s">
        <v>88090</v>
      </c>
      <c r="C47937">
        <v>-24863774</v>
      </c>
    </row>
    <row r="47938" spans="1:3" x14ac:dyDescent="0.35">
      <c r="A47938" t="s">
        <v>127027</v>
      </c>
      <c r="B47938" t="s">
        <v>75359</v>
      </c>
      <c r="C47938">
        <v>-24825010</v>
      </c>
    </row>
    <row r="47939" spans="1:3" x14ac:dyDescent="0.35">
      <c r="A47939" t="s">
        <v>127028</v>
      </c>
      <c r="B47939" t="s">
        <v>127029</v>
      </c>
      <c r="C47939">
        <v>-24701961</v>
      </c>
    </row>
    <row r="47940" spans="1:3" x14ac:dyDescent="0.35">
      <c r="A47940" t="s">
        <v>127030</v>
      </c>
      <c r="B47940" t="s">
        <v>127031</v>
      </c>
      <c r="C47940">
        <v>-24525964</v>
      </c>
    </row>
    <row r="47941" spans="1:3" x14ac:dyDescent="0.35">
      <c r="A47941" t="s">
        <v>127032</v>
      </c>
      <c r="B47941" t="s">
        <v>127033</v>
      </c>
      <c r="C47941">
        <v>-24523934</v>
      </c>
    </row>
    <row r="47942" spans="1:3" x14ac:dyDescent="0.35">
      <c r="A47942" t="s">
        <v>127034</v>
      </c>
      <c r="B47942" t="s">
        <v>127035</v>
      </c>
      <c r="C47942">
        <v>-24476832</v>
      </c>
    </row>
    <row r="47943" spans="1:3" x14ac:dyDescent="0.35">
      <c r="A47943" t="s">
        <v>127036</v>
      </c>
      <c r="B47943" t="s">
        <v>43720</v>
      </c>
      <c r="C47943">
        <v>-24428578</v>
      </c>
    </row>
    <row r="47944" spans="1:3" x14ac:dyDescent="0.35">
      <c r="A47944" t="s">
        <v>127037</v>
      </c>
      <c r="B47944" t="s">
        <v>127038</v>
      </c>
      <c r="C47944">
        <v>-24370615</v>
      </c>
    </row>
    <row r="47945" spans="1:3" x14ac:dyDescent="0.35">
      <c r="A47945" t="s">
        <v>127039</v>
      </c>
      <c r="B47945" t="s">
        <v>68722</v>
      </c>
      <c r="C47945">
        <v>-24344015</v>
      </c>
    </row>
    <row r="47946" spans="1:3" x14ac:dyDescent="0.35">
      <c r="A47946" t="s">
        <v>127040</v>
      </c>
      <c r="B47946" t="s">
        <v>127041</v>
      </c>
      <c r="C47946">
        <v>-24336409</v>
      </c>
    </row>
    <row r="47947" spans="1:3" x14ac:dyDescent="0.35">
      <c r="A47947" t="s">
        <v>127042</v>
      </c>
      <c r="B47947" t="s">
        <v>59588</v>
      </c>
      <c r="C47947">
        <v>-24331707</v>
      </c>
    </row>
    <row r="47948" spans="1:3" x14ac:dyDescent="0.35">
      <c r="A47948" t="s">
        <v>127043</v>
      </c>
      <c r="B47948" t="s">
        <v>127044</v>
      </c>
      <c r="C47948">
        <v>-24287364</v>
      </c>
    </row>
    <row r="47949" spans="1:3" x14ac:dyDescent="0.35">
      <c r="A47949" t="s">
        <v>127045</v>
      </c>
      <c r="B47949" t="s">
        <v>115201</v>
      </c>
      <c r="C47949">
        <v>-24273338</v>
      </c>
    </row>
    <row r="47950" spans="1:3" x14ac:dyDescent="0.35">
      <c r="A47950" t="s">
        <v>127046</v>
      </c>
      <c r="B47950" t="s">
        <v>93625</v>
      </c>
      <c r="C47950">
        <v>-24221138</v>
      </c>
    </row>
    <row r="47951" spans="1:3" x14ac:dyDescent="0.35">
      <c r="A47951" t="s">
        <v>127047</v>
      </c>
      <c r="B47951" t="s">
        <v>127048</v>
      </c>
      <c r="C47951">
        <v>-24071113</v>
      </c>
    </row>
    <row r="47952" spans="1:3" x14ac:dyDescent="0.35">
      <c r="A47952" t="s">
        <v>127049</v>
      </c>
      <c r="B47952" t="s">
        <v>127050</v>
      </c>
      <c r="C47952">
        <v>-24053950</v>
      </c>
    </row>
    <row r="47953" spans="1:3" x14ac:dyDescent="0.35">
      <c r="A47953" t="s">
        <v>127051</v>
      </c>
      <c r="B47953" t="s">
        <v>127052</v>
      </c>
      <c r="C47953">
        <v>-23906594</v>
      </c>
    </row>
    <row r="47954" spans="1:3" x14ac:dyDescent="0.35">
      <c r="A47954" t="s">
        <v>127053</v>
      </c>
      <c r="B47954" t="s">
        <v>54574</v>
      </c>
      <c r="C47954">
        <v>-23832033</v>
      </c>
    </row>
    <row r="47955" spans="1:3" x14ac:dyDescent="0.35">
      <c r="A47955" t="s">
        <v>127054</v>
      </c>
      <c r="B47955" t="s">
        <v>49703</v>
      </c>
      <c r="C47955">
        <v>-23829240</v>
      </c>
    </row>
    <row r="47956" spans="1:3" x14ac:dyDescent="0.35">
      <c r="A47956" t="s">
        <v>127055</v>
      </c>
      <c r="B47956" t="s">
        <v>127056</v>
      </c>
      <c r="C47956">
        <v>-23822753</v>
      </c>
    </row>
    <row r="47957" spans="1:3" x14ac:dyDescent="0.35">
      <c r="A47957" t="s">
        <v>127057</v>
      </c>
      <c r="B47957" t="s">
        <v>122875</v>
      </c>
      <c r="C47957">
        <v>-23602418</v>
      </c>
    </row>
    <row r="47958" spans="1:3" x14ac:dyDescent="0.35">
      <c r="A47958" t="s">
        <v>127058</v>
      </c>
      <c r="B47958" t="s">
        <v>127059</v>
      </c>
      <c r="C47958">
        <v>-23449107</v>
      </c>
    </row>
    <row r="47959" spans="1:3" x14ac:dyDescent="0.35">
      <c r="A47959" t="s">
        <v>127060</v>
      </c>
      <c r="B47959" t="s">
        <v>29923</v>
      </c>
      <c r="C47959">
        <v>-23310821</v>
      </c>
    </row>
    <row r="47960" spans="1:3" x14ac:dyDescent="0.35">
      <c r="A47960" t="s">
        <v>127061</v>
      </c>
      <c r="B47960" t="s">
        <v>104855</v>
      </c>
      <c r="C47960">
        <v>-23298739</v>
      </c>
    </row>
    <row r="47961" spans="1:3" x14ac:dyDescent="0.35">
      <c r="A47961" t="s">
        <v>127062</v>
      </c>
      <c r="B47961" t="s">
        <v>100920</v>
      </c>
      <c r="C47961">
        <v>-23211135</v>
      </c>
    </row>
    <row r="47962" spans="1:3" x14ac:dyDescent="0.35">
      <c r="A47962" t="s">
        <v>127063</v>
      </c>
      <c r="B47962" t="s">
        <v>127064</v>
      </c>
      <c r="C47962">
        <v>-23160292</v>
      </c>
    </row>
    <row r="47963" spans="1:3" x14ac:dyDescent="0.35">
      <c r="A47963" t="s">
        <v>127065</v>
      </c>
      <c r="B47963" t="s">
        <v>127066</v>
      </c>
      <c r="C47963">
        <v>-23115942</v>
      </c>
    </row>
    <row r="47964" spans="1:3" x14ac:dyDescent="0.35">
      <c r="A47964" t="s">
        <v>127067</v>
      </c>
      <c r="B47964" t="s">
        <v>62264</v>
      </c>
      <c r="C47964">
        <v>-22938957</v>
      </c>
    </row>
    <row r="47965" spans="1:3" x14ac:dyDescent="0.35">
      <c r="A47965" t="s">
        <v>127068</v>
      </c>
      <c r="B47965" t="s">
        <v>127069</v>
      </c>
      <c r="C47965">
        <v>-22916391</v>
      </c>
    </row>
    <row r="47966" spans="1:3" x14ac:dyDescent="0.35">
      <c r="A47966" t="s">
        <v>127070</v>
      </c>
      <c r="B47966" t="s">
        <v>62939</v>
      </c>
      <c r="C47966">
        <v>-22803132</v>
      </c>
    </row>
    <row r="47967" spans="1:3" x14ac:dyDescent="0.35">
      <c r="A47967" t="s">
        <v>127071</v>
      </c>
      <c r="B47967" t="s">
        <v>123834</v>
      </c>
      <c r="C47967">
        <v>-22777947</v>
      </c>
    </row>
    <row r="47968" spans="1:3" x14ac:dyDescent="0.35">
      <c r="A47968" t="s">
        <v>127072</v>
      </c>
      <c r="B47968" t="s">
        <v>51470</v>
      </c>
      <c r="C47968">
        <v>-22764935</v>
      </c>
    </row>
    <row r="47969" spans="1:3" x14ac:dyDescent="0.35">
      <c r="A47969" t="s">
        <v>127073</v>
      </c>
      <c r="B47969" t="s">
        <v>127074</v>
      </c>
      <c r="C47969">
        <v>-22709790</v>
      </c>
    </row>
    <row r="47970" spans="1:3" x14ac:dyDescent="0.35">
      <c r="A47970" t="s">
        <v>127075</v>
      </c>
      <c r="B47970" t="s">
        <v>127076</v>
      </c>
      <c r="C47970">
        <v>-22680857</v>
      </c>
    </row>
    <row r="47971" spans="1:3" x14ac:dyDescent="0.35">
      <c r="A47971" t="s">
        <v>127077</v>
      </c>
      <c r="B47971" t="s">
        <v>127078</v>
      </c>
      <c r="C47971">
        <v>-22660179</v>
      </c>
    </row>
    <row r="47972" spans="1:3" x14ac:dyDescent="0.35">
      <c r="A47972" t="s">
        <v>127079</v>
      </c>
      <c r="B47972" t="s">
        <v>116972</v>
      </c>
      <c r="C47972">
        <v>-22610794</v>
      </c>
    </row>
    <row r="47973" spans="1:3" x14ac:dyDescent="0.35">
      <c r="A47973" t="s">
        <v>127080</v>
      </c>
      <c r="B47973" t="s">
        <v>87929</v>
      </c>
      <c r="C47973">
        <v>-22542481</v>
      </c>
    </row>
    <row r="47974" spans="1:3" x14ac:dyDescent="0.35">
      <c r="A47974" t="s">
        <v>127081</v>
      </c>
      <c r="B47974" t="s">
        <v>127082</v>
      </c>
      <c r="C47974">
        <v>-22500307</v>
      </c>
    </row>
    <row r="47975" spans="1:3" x14ac:dyDescent="0.35">
      <c r="A47975" t="s">
        <v>127083</v>
      </c>
      <c r="B47975" t="s">
        <v>127084</v>
      </c>
      <c r="C47975">
        <v>-22374476</v>
      </c>
    </row>
    <row r="47976" spans="1:3" x14ac:dyDescent="0.35">
      <c r="A47976" t="s">
        <v>127085</v>
      </c>
      <c r="B47976" t="s">
        <v>85264</v>
      </c>
      <c r="C47976">
        <v>-22243520</v>
      </c>
    </row>
    <row r="47977" spans="1:3" x14ac:dyDescent="0.35">
      <c r="A47977" t="s">
        <v>127086</v>
      </c>
      <c r="B47977" t="s">
        <v>127087</v>
      </c>
      <c r="C47977">
        <v>-22212107</v>
      </c>
    </row>
    <row r="47978" spans="1:3" x14ac:dyDescent="0.35">
      <c r="A47978" t="s">
        <v>127088</v>
      </c>
      <c r="B47978" t="s">
        <v>70581</v>
      </c>
      <c r="C47978">
        <v>-22191664</v>
      </c>
    </row>
    <row r="47979" spans="1:3" x14ac:dyDescent="0.35">
      <c r="A47979" t="s">
        <v>127089</v>
      </c>
      <c r="B47979" t="s">
        <v>112553</v>
      </c>
      <c r="C47979">
        <v>-22117101</v>
      </c>
    </row>
    <row r="47980" spans="1:3" x14ac:dyDescent="0.35">
      <c r="A47980" t="s">
        <v>127090</v>
      </c>
      <c r="B47980" t="s">
        <v>127091</v>
      </c>
      <c r="C47980">
        <v>-22042888</v>
      </c>
    </row>
    <row r="47981" spans="1:3" x14ac:dyDescent="0.35">
      <c r="A47981" t="s">
        <v>127092</v>
      </c>
      <c r="B47981" t="s">
        <v>127093</v>
      </c>
      <c r="C47981">
        <v>-21924949</v>
      </c>
    </row>
    <row r="47982" spans="1:3" x14ac:dyDescent="0.35">
      <c r="A47982" t="s">
        <v>127094</v>
      </c>
      <c r="B47982" t="s">
        <v>127095</v>
      </c>
      <c r="C47982">
        <v>-21902008</v>
      </c>
    </row>
    <row r="47983" spans="1:3" x14ac:dyDescent="0.35">
      <c r="A47983" t="s">
        <v>127096</v>
      </c>
      <c r="B47983" t="s">
        <v>51529</v>
      </c>
      <c r="C47983">
        <v>-21900281</v>
      </c>
    </row>
    <row r="47984" spans="1:3" x14ac:dyDescent="0.35">
      <c r="A47984" t="s">
        <v>127097</v>
      </c>
      <c r="B47984" t="s">
        <v>81263</v>
      </c>
      <c r="C47984">
        <v>-21877923</v>
      </c>
    </row>
    <row r="47985" spans="1:3" x14ac:dyDescent="0.35">
      <c r="A47985" t="s">
        <v>127098</v>
      </c>
      <c r="B47985" t="s">
        <v>84302</v>
      </c>
      <c r="C47985">
        <v>-21837401</v>
      </c>
    </row>
    <row r="47986" spans="1:3" x14ac:dyDescent="0.35">
      <c r="A47986" t="s">
        <v>127099</v>
      </c>
      <c r="B47986" t="s">
        <v>127100</v>
      </c>
      <c r="C47986">
        <v>-21791220</v>
      </c>
    </row>
    <row r="47987" spans="1:3" x14ac:dyDescent="0.35">
      <c r="A47987" t="s">
        <v>127101</v>
      </c>
      <c r="B47987" t="s">
        <v>79099</v>
      </c>
      <c r="C47987">
        <v>-21752242</v>
      </c>
    </row>
    <row r="47988" spans="1:3" x14ac:dyDescent="0.35">
      <c r="A47988" t="s">
        <v>127102</v>
      </c>
      <c r="B47988" t="s">
        <v>127103</v>
      </c>
      <c r="C47988">
        <v>-21742477</v>
      </c>
    </row>
    <row r="47989" spans="1:3" x14ac:dyDescent="0.35">
      <c r="A47989" t="s">
        <v>127104</v>
      </c>
      <c r="B47989" t="s">
        <v>127104</v>
      </c>
      <c r="C47989">
        <v>-21685181</v>
      </c>
    </row>
    <row r="47990" spans="1:3" x14ac:dyDescent="0.35">
      <c r="A47990" t="s">
        <v>127105</v>
      </c>
      <c r="B47990" t="s">
        <v>50868</v>
      </c>
      <c r="C47990">
        <v>-21568946</v>
      </c>
    </row>
    <row r="47991" spans="1:3" x14ac:dyDescent="0.35">
      <c r="A47991" t="s">
        <v>127106</v>
      </c>
      <c r="B47991" t="s">
        <v>127107</v>
      </c>
      <c r="C47991">
        <v>-21545061</v>
      </c>
    </row>
    <row r="47992" spans="1:3" x14ac:dyDescent="0.35">
      <c r="A47992" t="s">
        <v>127108</v>
      </c>
      <c r="B47992" t="s">
        <v>15598</v>
      </c>
      <c r="C47992">
        <v>-21523135</v>
      </c>
    </row>
    <row r="47993" spans="1:3" x14ac:dyDescent="0.35">
      <c r="A47993" t="s">
        <v>127109</v>
      </c>
      <c r="B47993" t="s">
        <v>127110</v>
      </c>
      <c r="C47993">
        <v>-21416787</v>
      </c>
    </row>
    <row r="47994" spans="1:3" x14ac:dyDescent="0.35">
      <c r="A47994" t="s">
        <v>127111</v>
      </c>
      <c r="B47994" t="s">
        <v>127112</v>
      </c>
      <c r="C47994">
        <v>-21364337</v>
      </c>
    </row>
    <row r="47995" spans="1:3" x14ac:dyDescent="0.35">
      <c r="A47995" t="s">
        <v>127113</v>
      </c>
      <c r="B47995" t="s">
        <v>127114</v>
      </c>
      <c r="C47995">
        <v>-21358749</v>
      </c>
    </row>
    <row r="47996" spans="1:3" x14ac:dyDescent="0.35">
      <c r="A47996" t="s">
        <v>127115</v>
      </c>
      <c r="B47996" t="s">
        <v>53578</v>
      </c>
      <c r="C47996">
        <v>-21310640</v>
      </c>
    </row>
    <row r="47997" spans="1:3" x14ac:dyDescent="0.35">
      <c r="A47997" t="s">
        <v>127116</v>
      </c>
      <c r="B47997" t="s">
        <v>127117</v>
      </c>
      <c r="C47997">
        <v>-21305782</v>
      </c>
    </row>
    <row r="47998" spans="1:3" x14ac:dyDescent="0.35">
      <c r="A47998" t="s">
        <v>127118</v>
      </c>
      <c r="B47998" t="s">
        <v>127119</v>
      </c>
      <c r="C47998">
        <v>-21290785</v>
      </c>
    </row>
    <row r="47999" spans="1:3" x14ac:dyDescent="0.35">
      <c r="A47999" t="s">
        <v>127120</v>
      </c>
      <c r="B47999" t="s">
        <v>85119</v>
      </c>
      <c r="C47999">
        <v>-21282540</v>
      </c>
    </row>
    <row r="48000" spans="1:3" x14ac:dyDescent="0.35">
      <c r="A48000" t="s">
        <v>127121</v>
      </c>
      <c r="B48000" t="s">
        <v>48784</v>
      </c>
      <c r="C48000">
        <v>-21263669</v>
      </c>
    </row>
    <row r="48001" spans="1:3" x14ac:dyDescent="0.35">
      <c r="A48001" t="s">
        <v>127122</v>
      </c>
      <c r="B48001" t="s">
        <v>43643</v>
      </c>
      <c r="C48001">
        <v>-21215574</v>
      </c>
    </row>
    <row r="48002" spans="1:3" x14ac:dyDescent="0.35">
      <c r="A48002" t="s">
        <v>127123</v>
      </c>
      <c r="B48002" t="s">
        <v>104977</v>
      </c>
      <c r="C48002">
        <v>-21188268</v>
      </c>
    </row>
    <row r="48003" spans="1:3" x14ac:dyDescent="0.35">
      <c r="A48003" t="s">
        <v>127124</v>
      </c>
      <c r="B48003" t="s">
        <v>85921</v>
      </c>
      <c r="C48003">
        <v>-21180936</v>
      </c>
    </row>
    <row r="48004" spans="1:3" x14ac:dyDescent="0.35">
      <c r="A48004" t="s">
        <v>127125</v>
      </c>
      <c r="B48004" t="s">
        <v>127126</v>
      </c>
      <c r="C48004">
        <v>-21058875</v>
      </c>
    </row>
    <row r="48005" spans="1:3" x14ac:dyDescent="0.35">
      <c r="A48005" t="s">
        <v>127127</v>
      </c>
      <c r="B48005" t="s">
        <v>127128</v>
      </c>
      <c r="C48005">
        <v>-20802771</v>
      </c>
    </row>
    <row r="48006" spans="1:3" x14ac:dyDescent="0.35">
      <c r="A48006" t="s">
        <v>127129</v>
      </c>
      <c r="B48006" t="s">
        <v>127130</v>
      </c>
      <c r="C48006">
        <v>-20799087</v>
      </c>
    </row>
    <row r="48007" spans="1:3" x14ac:dyDescent="0.35">
      <c r="A48007" t="s">
        <v>127131</v>
      </c>
      <c r="B48007" t="s">
        <v>112673</v>
      </c>
      <c r="C48007">
        <v>-20779938</v>
      </c>
    </row>
    <row r="48008" spans="1:3" x14ac:dyDescent="0.35">
      <c r="A48008" t="s">
        <v>127132</v>
      </c>
      <c r="B48008" t="s">
        <v>127133</v>
      </c>
      <c r="C48008">
        <v>-20772693</v>
      </c>
    </row>
    <row r="48009" spans="1:3" x14ac:dyDescent="0.35">
      <c r="A48009" t="s">
        <v>127134</v>
      </c>
      <c r="B48009" t="s">
        <v>127135</v>
      </c>
      <c r="C48009">
        <v>-20702684</v>
      </c>
    </row>
    <row r="48010" spans="1:3" x14ac:dyDescent="0.35">
      <c r="A48010" t="s">
        <v>127136</v>
      </c>
      <c r="B48010" t="s">
        <v>46344</v>
      </c>
      <c r="C48010">
        <v>-20625001</v>
      </c>
    </row>
    <row r="48011" spans="1:3" x14ac:dyDescent="0.35">
      <c r="A48011" t="s">
        <v>127137</v>
      </c>
      <c r="B48011" t="s">
        <v>91004</v>
      </c>
      <c r="C48011">
        <v>-20538516</v>
      </c>
    </row>
    <row r="48012" spans="1:3" x14ac:dyDescent="0.35">
      <c r="A48012" t="s">
        <v>127138</v>
      </c>
      <c r="B48012" t="s">
        <v>46359</v>
      </c>
      <c r="C48012">
        <v>-20472536</v>
      </c>
    </row>
    <row r="48013" spans="1:3" x14ac:dyDescent="0.35">
      <c r="A48013" t="s">
        <v>127139</v>
      </c>
      <c r="B48013" t="s">
        <v>119096</v>
      </c>
      <c r="C48013">
        <v>-20451175</v>
      </c>
    </row>
    <row r="48014" spans="1:3" x14ac:dyDescent="0.35">
      <c r="A48014" t="s">
        <v>127140</v>
      </c>
      <c r="B48014" t="s">
        <v>58705</v>
      </c>
      <c r="C48014">
        <v>-20421576</v>
      </c>
    </row>
    <row r="48015" spans="1:3" x14ac:dyDescent="0.35">
      <c r="A48015" t="s">
        <v>127141</v>
      </c>
      <c r="B48015" t="s">
        <v>127142</v>
      </c>
      <c r="C48015">
        <v>-20409134</v>
      </c>
    </row>
    <row r="48016" spans="1:3" x14ac:dyDescent="0.35">
      <c r="A48016" t="s">
        <v>127143</v>
      </c>
      <c r="B48016" t="s">
        <v>82223</v>
      </c>
      <c r="C48016">
        <v>-20393827</v>
      </c>
    </row>
    <row r="48017" spans="1:3" x14ac:dyDescent="0.35">
      <c r="A48017" t="s">
        <v>127144</v>
      </c>
      <c r="B48017" t="s">
        <v>545</v>
      </c>
      <c r="C48017">
        <v>-20387461</v>
      </c>
    </row>
    <row r="48018" spans="1:3" x14ac:dyDescent="0.35">
      <c r="A48018" t="s">
        <v>127145</v>
      </c>
      <c r="B48018" t="s">
        <v>127146</v>
      </c>
      <c r="C48018">
        <v>-20287977</v>
      </c>
    </row>
    <row r="48019" spans="1:3" x14ac:dyDescent="0.35">
      <c r="A48019" t="s">
        <v>127147</v>
      </c>
      <c r="B48019" t="s">
        <v>127148</v>
      </c>
      <c r="C48019">
        <v>-20255688</v>
      </c>
    </row>
    <row r="48020" spans="1:3" x14ac:dyDescent="0.35">
      <c r="A48020" t="s">
        <v>127149</v>
      </c>
      <c r="B48020" t="s">
        <v>127150</v>
      </c>
      <c r="C48020">
        <v>-20253753</v>
      </c>
    </row>
    <row r="48021" spans="1:3" x14ac:dyDescent="0.35">
      <c r="A48021" t="s">
        <v>127151</v>
      </c>
      <c r="B48021" t="s">
        <v>127152</v>
      </c>
      <c r="C48021">
        <v>-20120108</v>
      </c>
    </row>
    <row r="48022" spans="1:3" x14ac:dyDescent="0.35">
      <c r="A48022" t="s">
        <v>127153</v>
      </c>
      <c r="B48022" t="s">
        <v>127154</v>
      </c>
      <c r="C48022">
        <v>-20113891</v>
      </c>
    </row>
    <row r="48023" spans="1:3" x14ac:dyDescent="0.35">
      <c r="A48023" t="s">
        <v>127155</v>
      </c>
      <c r="B48023" t="s">
        <v>127156</v>
      </c>
      <c r="C48023">
        <v>-19989647</v>
      </c>
    </row>
    <row r="48024" spans="1:3" x14ac:dyDescent="0.35">
      <c r="A48024" t="s">
        <v>127157</v>
      </c>
      <c r="B48024" t="s">
        <v>127158</v>
      </c>
      <c r="C48024">
        <v>-19946034</v>
      </c>
    </row>
    <row r="48025" spans="1:3" x14ac:dyDescent="0.35">
      <c r="A48025" t="s">
        <v>127159</v>
      </c>
      <c r="B48025" t="s">
        <v>127160</v>
      </c>
      <c r="C48025">
        <v>-19940219</v>
      </c>
    </row>
    <row r="48026" spans="1:3" x14ac:dyDescent="0.35">
      <c r="A48026" t="s">
        <v>127161</v>
      </c>
      <c r="B48026" t="s">
        <v>55585</v>
      </c>
      <c r="C48026">
        <v>-19934587</v>
      </c>
    </row>
    <row r="48027" spans="1:3" x14ac:dyDescent="0.35">
      <c r="A48027" t="s">
        <v>127162</v>
      </c>
      <c r="B48027" t="s">
        <v>127163</v>
      </c>
      <c r="C48027">
        <v>-19880412</v>
      </c>
    </row>
    <row r="48028" spans="1:3" x14ac:dyDescent="0.35">
      <c r="A48028" t="s">
        <v>127164</v>
      </c>
      <c r="B48028" t="s">
        <v>127165</v>
      </c>
      <c r="C48028">
        <v>-19871986</v>
      </c>
    </row>
    <row r="48029" spans="1:3" x14ac:dyDescent="0.35">
      <c r="A48029" t="s">
        <v>127166</v>
      </c>
      <c r="B48029" t="s">
        <v>127167</v>
      </c>
      <c r="C48029">
        <v>-19835420</v>
      </c>
    </row>
    <row r="48030" spans="1:3" x14ac:dyDescent="0.35">
      <c r="A48030" t="s">
        <v>127168</v>
      </c>
      <c r="B48030" t="s">
        <v>43386</v>
      </c>
      <c r="C48030">
        <v>-19808803</v>
      </c>
    </row>
    <row r="48031" spans="1:3" x14ac:dyDescent="0.35">
      <c r="A48031" t="s">
        <v>127169</v>
      </c>
      <c r="B48031" t="s">
        <v>127170</v>
      </c>
      <c r="C48031">
        <v>-19734212</v>
      </c>
    </row>
    <row r="48032" spans="1:3" x14ac:dyDescent="0.35">
      <c r="A48032" t="s">
        <v>127171</v>
      </c>
      <c r="B48032" t="s">
        <v>127172</v>
      </c>
      <c r="C48032">
        <v>-19668467</v>
      </c>
    </row>
    <row r="48033" spans="1:3" x14ac:dyDescent="0.35">
      <c r="A48033" t="s">
        <v>127173</v>
      </c>
      <c r="B48033" t="s">
        <v>43266</v>
      </c>
      <c r="C48033">
        <v>-19662460</v>
      </c>
    </row>
    <row r="48034" spans="1:3" x14ac:dyDescent="0.35">
      <c r="A48034" t="s">
        <v>127174</v>
      </c>
      <c r="B48034" t="s">
        <v>127175</v>
      </c>
      <c r="C48034">
        <v>-19650300</v>
      </c>
    </row>
    <row r="48035" spans="1:3" x14ac:dyDescent="0.35">
      <c r="A48035" t="s">
        <v>127176</v>
      </c>
      <c r="B48035" t="s">
        <v>127177</v>
      </c>
      <c r="C48035">
        <v>-19565705</v>
      </c>
    </row>
    <row r="48036" spans="1:3" x14ac:dyDescent="0.35">
      <c r="A48036" t="s">
        <v>127178</v>
      </c>
      <c r="B48036" t="s">
        <v>127179</v>
      </c>
      <c r="C48036">
        <v>-19548599</v>
      </c>
    </row>
    <row r="48037" spans="1:3" x14ac:dyDescent="0.35">
      <c r="A48037" t="s">
        <v>127180</v>
      </c>
      <c r="B48037" t="s">
        <v>127181</v>
      </c>
      <c r="C48037">
        <v>-19474442</v>
      </c>
    </row>
    <row r="48038" spans="1:3" x14ac:dyDescent="0.35">
      <c r="A48038" t="s">
        <v>127182</v>
      </c>
      <c r="B48038" t="s">
        <v>82428</v>
      </c>
      <c r="C48038">
        <v>-19436756</v>
      </c>
    </row>
    <row r="48039" spans="1:3" x14ac:dyDescent="0.35">
      <c r="A48039" t="s">
        <v>127183</v>
      </c>
      <c r="B48039" t="s">
        <v>127184</v>
      </c>
      <c r="C48039">
        <v>-19350902</v>
      </c>
    </row>
    <row r="48040" spans="1:3" x14ac:dyDescent="0.35">
      <c r="A48040" t="s">
        <v>127185</v>
      </c>
      <c r="B48040" t="s">
        <v>127186</v>
      </c>
      <c r="C48040">
        <v>-19344453</v>
      </c>
    </row>
    <row r="48041" spans="1:3" x14ac:dyDescent="0.35">
      <c r="A48041" t="s">
        <v>127187</v>
      </c>
      <c r="B48041" t="s">
        <v>127188</v>
      </c>
      <c r="C48041">
        <v>-19280856</v>
      </c>
    </row>
    <row r="48042" spans="1:3" x14ac:dyDescent="0.35">
      <c r="A48042" t="s">
        <v>79574</v>
      </c>
      <c r="B48042" t="s">
        <v>79574</v>
      </c>
      <c r="C48042">
        <v>-19262097</v>
      </c>
    </row>
    <row r="48043" spans="1:3" x14ac:dyDescent="0.35">
      <c r="A48043" t="s">
        <v>127189</v>
      </c>
      <c r="B48043" t="s">
        <v>127190</v>
      </c>
      <c r="C48043">
        <v>-19102876</v>
      </c>
    </row>
    <row r="48044" spans="1:3" x14ac:dyDescent="0.35">
      <c r="A48044" t="s">
        <v>127191</v>
      </c>
      <c r="B48044" t="s">
        <v>69858</v>
      </c>
      <c r="C48044">
        <v>-19004040</v>
      </c>
    </row>
    <row r="48045" spans="1:3" x14ac:dyDescent="0.35">
      <c r="A48045" t="s">
        <v>127192</v>
      </c>
      <c r="B48045" t="s">
        <v>127193</v>
      </c>
      <c r="C48045">
        <v>-18904017</v>
      </c>
    </row>
    <row r="48046" spans="1:3" x14ac:dyDescent="0.35">
      <c r="A48046" t="s">
        <v>127194</v>
      </c>
      <c r="B48046" t="s">
        <v>127195</v>
      </c>
      <c r="C48046">
        <v>-18871203</v>
      </c>
    </row>
    <row r="48047" spans="1:3" x14ac:dyDescent="0.35">
      <c r="A48047" t="s">
        <v>127196</v>
      </c>
      <c r="B48047" t="s">
        <v>65275</v>
      </c>
      <c r="C48047">
        <v>-18842575</v>
      </c>
    </row>
    <row r="48048" spans="1:3" x14ac:dyDescent="0.35">
      <c r="A48048" t="s">
        <v>127197</v>
      </c>
      <c r="B48048" t="s">
        <v>67942</v>
      </c>
      <c r="C48048">
        <v>-18780830</v>
      </c>
    </row>
    <row r="48049" spans="1:3" x14ac:dyDescent="0.35">
      <c r="A48049" t="s">
        <v>127198</v>
      </c>
      <c r="B48049" t="s">
        <v>127199</v>
      </c>
      <c r="C48049">
        <v>-18764341</v>
      </c>
    </row>
    <row r="48050" spans="1:3" x14ac:dyDescent="0.35">
      <c r="A48050" t="s">
        <v>127200</v>
      </c>
      <c r="B48050" t="s">
        <v>127201</v>
      </c>
      <c r="C48050">
        <v>-18643326</v>
      </c>
    </row>
    <row r="48051" spans="1:3" x14ac:dyDescent="0.35">
      <c r="A48051" t="s">
        <v>79228</v>
      </c>
      <c r="B48051" t="s">
        <v>79228</v>
      </c>
      <c r="C48051">
        <v>-18516838</v>
      </c>
    </row>
    <row r="48052" spans="1:3" x14ac:dyDescent="0.35">
      <c r="A48052" t="s">
        <v>127202</v>
      </c>
      <c r="B48052" t="s">
        <v>79352</v>
      </c>
      <c r="C48052">
        <v>-18499109</v>
      </c>
    </row>
    <row r="48053" spans="1:3" x14ac:dyDescent="0.35">
      <c r="A48053" t="s">
        <v>127203</v>
      </c>
      <c r="B48053" t="s">
        <v>127204</v>
      </c>
      <c r="C48053">
        <v>-18472159</v>
      </c>
    </row>
    <row r="48054" spans="1:3" x14ac:dyDescent="0.35">
      <c r="A48054" t="s">
        <v>127205</v>
      </c>
      <c r="B48054" t="s">
        <v>127206</v>
      </c>
      <c r="C48054">
        <v>-18327307</v>
      </c>
    </row>
    <row r="48055" spans="1:3" x14ac:dyDescent="0.35">
      <c r="A48055" t="s">
        <v>127207</v>
      </c>
      <c r="B48055" t="s">
        <v>80980</v>
      </c>
      <c r="C48055">
        <v>-18274874</v>
      </c>
    </row>
    <row r="48056" spans="1:3" x14ac:dyDescent="0.35">
      <c r="A48056" t="s">
        <v>127208</v>
      </c>
      <c r="B48056" t="s">
        <v>127209</v>
      </c>
      <c r="C48056">
        <v>-18272160</v>
      </c>
    </row>
    <row r="48057" spans="1:3" x14ac:dyDescent="0.35">
      <c r="A48057" t="s">
        <v>127210</v>
      </c>
      <c r="B48057" t="s">
        <v>127211</v>
      </c>
      <c r="C48057">
        <v>-18271615</v>
      </c>
    </row>
    <row r="48058" spans="1:3" x14ac:dyDescent="0.35">
      <c r="A48058" t="s">
        <v>127212</v>
      </c>
      <c r="B48058" t="s">
        <v>127213</v>
      </c>
      <c r="C48058">
        <v>-18268556</v>
      </c>
    </row>
    <row r="48059" spans="1:3" x14ac:dyDescent="0.35">
      <c r="A48059" t="s">
        <v>127214</v>
      </c>
      <c r="B48059" t="s">
        <v>127215</v>
      </c>
      <c r="C48059">
        <v>-18197125</v>
      </c>
    </row>
    <row r="48060" spans="1:3" x14ac:dyDescent="0.35">
      <c r="A48060" t="s">
        <v>127216</v>
      </c>
      <c r="B48060" t="s">
        <v>127217</v>
      </c>
      <c r="C48060">
        <v>-18132965</v>
      </c>
    </row>
    <row r="48061" spans="1:3" x14ac:dyDescent="0.35">
      <c r="A48061" t="s">
        <v>127218</v>
      </c>
      <c r="B48061" t="s">
        <v>57440</v>
      </c>
      <c r="C48061">
        <v>-18089129</v>
      </c>
    </row>
    <row r="48062" spans="1:3" x14ac:dyDescent="0.35">
      <c r="A48062" t="s">
        <v>127219</v>
      </c>
      <c r="B48062" t="s">
        <v>127220</v>
      </c>
      <c r="C48062">
        <v>-18052147</v>
      </c>
    </row>
    <row r="48063" spans="1:3" x14ac:dyDescent="0.35">
      <c r="A48063" t="s">
        <v>127221</v>
      </c>
      <c r="B48063" t="s">
        <v>127222</v>
      </c>
      <c r="C48063">
        <v>-18035884</v>
      </c>
    </row>
    <row r="48064" spans="1:3" x14ac:dyDescent="0.35">
      <c r="A48064" t="s">
        <v>127223</v>
      </c>
      <c r="B48064" t="s">
        <v>74038</v>
      </c>
      <c r="C48064">
        <v>-18032519</v>
      </c>
    </row>
    <row r="48065" spans="1:3" x14ac:dyDescent="0.35">
      <c r="A48065" t="s">
        <v>127224</v>
      </c>
      <c r="B48065" t="s">
        <v>113444</v>
      </c>
      <c r="C48065">
        <v>-17983375</v>
      </c>
    </row>
    <row r="48066" spans="1:3" x14ac:dyDescent="0.35">
      <c r="A48066" t="s">
        <v>127225</v>
      </c>
      <c r="B48066" t="s">
        <v>127226</v>
      </c>
      <c r="C48066">
        <v>-17821482</v>
      </c>
    </row>
    <row r="48067" spans="1:3" x14ac:dyDescent="0.35">
      <c r="A48067" t="s">
        <v>127227</v>
      </c>
      <c r="B48067" t="s">
        <v>127228</v>
      </c>
      <c r="C48067">
        <v>-17758081</v>
      </c>
    </row>
    <row r="48068" spans="1:3" x14ac:dyDescent="0.35">
      <c r="A48068" t="s">
        <v>127229</v>
      </c>
      <c r="B48068" t="s">
        <v>104119</v>
      </c>
      <c r="C48068">
        <v>-17713336</v>
      </c>
    </row>
    <row r="48069" spans="1:3" x14ac:dyDescent="0.35">
      <c r="A48069" t="s">
        <v>127230</v>
      </c>
      <c r="B48069" t="s">
        <v>127231</v>
      </c>
      <c r="C48069">
        <v>-17499582</v>
      </c>
    </row>
    <row r="48070" spans="1:3" x14ac:dyDescent="0.35">
      <c r="A48070" t="s">
        <v>127232</v>
      </c>
      <c r="B48070" t="s">
        <v>127233</v>
      </c>
      <c r="C48070">
        <v>-17478905</v>
      </c>
    </row>
    <row r="48071" spans="1:3" x14ac:dyDescent="0.35">
      <c r="A48071" t="s">
        <v>127234</v>
      </c>
      <c r="B48071" t="s">
        <v>127235</v>
      </c>
      <c r="C48071">
        <v>-17339093</v>
      </c>
    </row>
    <row r="48072" spans="1:3" x14ac:dyDescent="0.35">
      <c r="A48072" t="s">
        <v>127236</v>
      </c>
      <c r="B48072" t="s">
        <v>127237</v>
      </c>
      <c r="C48072">
        <v>-17319692</v>
      </c>
    </row>
    <row r="48073" spans="1:3" x14ac:dyDescent="0.35">
      <c r="A48073" t="s">
        <v>127238</v>
      </c>
      <c r="B48073" t="s">
        <v>127239</v>
      </c>
      <c r="C48073">
        <v>-17240215</v>
      </c>
    </row>
    <row r="48074" spans="1:3" x14ac:dyDescent="0.35">
      <c r="A48074" t="s">
        <v>127240</v>
      </c>
      <c r="B48074" t="s">
        <v>127241</v>
      </c>
      <c r="C48074">
        <v>-17154640</v>
      </c>
    </row>
    <row r="48075" spans="1:3" x14ac:dyDescent="0.35">
      <c r="A48075" t="s">
        <v>127242</v>
      </c>
      <c r="B48075" t="s">
        <v>127243</v>
      </c>
      <c r="C48075">
        <v>-17133566</v>
      </c>
    </row>
    <row r="48076" spans="1:3" x14ac:dyDescent="0.35">
      <c r="A48076" t="s">
        <v>127244</v>
      </c>
      <c r="B48076" t="s">
        <v>65321</v>
      </c>
      <c r="C48076">
        <v>-17061754</v>
      </c>
    </row>
    <row r="48077" spans="1:3" x14ac:dyDescent="0.35">
      <c r="A48077" t="s">
        <v>127245</v>
      </c>
      <c r="B48077" t="s">
        <v>127246</v>
      </c>
      <c r="C48077">
        <v>-17041181</v>
      </c>
    </row>
    <row r="48078" spans="1:3" x14ac:dyDescent="0.35">
      <c r="A48078" t="s">
        <v>127247</v>
      </c>
      <c r="B48078" t="s">
        <v>127248</v>
      </c>
      <c r="C48078">
        <v>-17009220</v>
      </c>
    </row>
    <row r="48079" spans="1:3" x14ac:dyDescent="0.35">
      <c r="A48079" t="s">
        <v>127249</v>
      </c>
      <c r="B48079" t="s">
        <v>127250</v>
      </c>
      <c r="C48079">
        <v>-16993994</v>
      </c>
    </row>
    <row r="48080" spans="1:3" x14ac:dyDescent="0.35">
      <c r="A48080" t="s">
        <v>127251</v>
      </c>
      <c r="B48080" t="s">
        <v>106958</v>
      </c>
      <c r="C48080">
        <v>-16986427</v>
      </c>
    </row>
    <row r="48081" spans="1:3" x14ac:dyDescent="0.35">
      <c r="A48081" t="s">
        <v>127252</v>
      </c>
      <c r="B48081" t="s">
        <v>127253</v>
      </c>
      <c r="C48081">
        <v>-16985618</v>
      </c>
    </row>
    <row r="48082" spans="1:3" x14ac:dyDescent="0.35">
      <c r="A48082" t="s">
        <v>127254</v>
      </c>
      <c r="B48082" t="s">
        <v>127255</v>
      </c>
      <c r="C48082">
        <v>-16969783</v>
      </c>
    </row>
    <row r="48083" spans="1:3" x14ac:dyDescent="0.35">
      <c r="A48083" t="s">
        <v>127256</v>
      </c>
      <c r="B48083" t="s">
        <v>127257</v>
      </c>
      <c r="C48083">
        <v>-16878904</v>
      </c>
    </row>
    <row r="48084" spans="1:3" x14ac:dyDescent="0.35">
      <c r="A48084" t="s">
        <v>127258</v>
      </c>
      <c r="B48084" t="s">
        <v>43933</v>
      </c>
      <c r="C48084">
        <v>-16872743</v>
      </c>
    </row>
    <row r="48085" spans="1:3" x14ac:dyDescent="0.35">
      <c r="A48085" t="s">
        <v>127259</v>
      </c>
      <c r="B48085" t="s">
        <v>127260</v>
      </c>
      <c r="C48085">
        <v>-16841091</v>
      </c>
    </row>
    <row r="48086" spans="1:3" x14ac:dyDescent="0.35">
      <c r="A48086" t="s">
        <v>127261</v>
      </c>
      <c r="B48086" t="s">
        <v>65157</v>
      </c>
      <c r="C48086">
        <v>-16813274</v>
      </c>
    </row>
    <row r="48087" spans="1:3" x14ac:dyDescent="0.35">
      <c r="A48087" t="s">
        <v>127262</v>
      </c>
      <c r="B48087" t="s">
        <v>51975</v>
      </c>
      <c r="C48087">
        <v>-16765063</v>
      </c>
    </row>
    <row r="48088" spans="1:3" x14ac:dyDescent="0.35">
      <c r="A48088" t="s">
        <v>127263</v>
      </c>
      <c r="B48088" t="s">
        <v>127264</v>
      </c>
      <c r="C48088">
        <v>-16740509</v>
      </c>
    </row>
    <row r="48089" spans="1:3" x14ac:dyDescent="0.35">
      <c r="A48089" t="s">
        <v>127265</v>
      </c>
      <c r="B48089" t="s">
        <v>127266</v>
      </c>
      <c r="C48089">
        <v>-16690491</v>
      </c>
    </row>
    <row r="48090" spans="1:3" x14ac:dyDescent="0.35">
      <c r="A48090" t="s">
        <v>127267</v>
      </c>
      <c r="B48090" t="s">
        <v>127268</v>
      </c>
      <c r="C48090">
        <v>-16664000</v>
      </c>
    </row>
    <row r="48091" spans="1:3" x14ac:dyDescent="0.35">
      <c r="A48091" t="s">
        <v>127269</v>
      </c>
      <c r="B48091" t="s">
        <v>127270</v>
      </c>
      <c r="C48091">
        <v>-16648357</v>
      </c>
    </row>
    <row r="48092" spans="1:3" x14ac:dyDescent="0.35">
      <c r="A48092" t="s">
        <v>127271</v>
      </c>
      <c r="B48092" t="s">
        <v>42940</v>
      </c>
      <c r="C48092">
        <v>-16623477</v>
      </c>
    </row>
    <row r="48093" spans="1:3" x14ac:dyDescent="0.35">
      <c r="A48093" t="s">
        <v>127272</v>
      </c>
      <c r="B48093" t="s">
        <v>97853</v>
      </c>
      <c r="C48093">
        <v>-16493883</v>
      </c>
    </row>
    <row r="48094" spans="1:3" x14ac:dyDescent="0.35">
      <c r="A48094" t="s">
        <v>127273</v>
      </c>
      <c r="B48094" t="s">
        <v>59394</v>
      </c>
      <c r="C48094">
        <v>-16473625</v>
      </c>
    </row>
    <row r="48095" spans="1:3" x14ac:dyDescent="0.35">
      <c r="A48095" t="s">
        <v>127274</v>
      </c>
      <c r="B48095" t="s">
        <v>88458</v>
      </c>
      <c r="C48095">
        <v>-16438747</v>
      </c>
    </row>
    <row r="48096" spans="1:3" x14ac:dyDescent="0.35">
      <c r="A48096" t="s">
        <v>127275</v>
      </c>
      <c r="B48096" t="s">
        <v>76179</v>
      </c>
      <c r="C48096">
        <v>-16400023</v>
      </c>
    </row>
    <row r="48097" spans="1:3" x14ac:dyDescent="0.35">
      <c r="A48097" t="s">
        <v>127276</v>
      </c>
      <c r="B48097" t="s">
        <v>127277</v>
      </c>
      <c r="C48097">
        <v>-16383057</v>
      </c>
    </row>
    <row r="48098" spans="1:3" x14ac:dyDescent="0.35">
      <c r="A48098" t="s">
        <v>127278</v>
      </c>
      <c r="B48098" t="s">
        <v>127279</v>
      </c>
      <c r="C48098">
        <v>-16378799</v>
      </c>
    </row>
    <row r="48099" spans="1:3" x14ac:dyDescent="0.35">
      <c r="A48099" t="s">
        <v>127280</v>
      </c>
      <c r="B48099" t="s">
        <v>51948</v>
      </c>
      <c r="C48099">
        <v>-16320452</v>
      </c>
    </row>
    <row r="48100" spans="1:3" x14ac:dyDescent="0.35">
      <c r="A48100" t="s">
        <v>127281</v>
      </c>
      <c r="B48100" t="s">
        <v>127282</v>
      </c>
      <c r="C48100">
        <v>-16310324</v>
      </c>
    </row>
    <row r="48101" spans="1:3" x14ac:dyDescent="0.35">
      <c r="A48101" t="s">
        <v>127283</v>
      </c>
      <c r="B48101" t="s">
        <v>51952</v>
      </c>
      <c r="C48101">
        <v>-16293432</v>
      </c>
    </row>
    <row r="48102" spans="1:3" x14ac:dyDescent="0.35">
      <c r="A48102" t="s">
        <v>127284</v>
      </c>
      <c r="B48102" t="s">
        <v>127285</v>
      </c>
      <c r="C48102">
        <v>-16269714</v>
      </c>
    </row>
    <row r="48103" spans="1:3" x14ac:dyDescent="0.35">
      <c r="A48103" t="s">
        <v>127286</v>
      </c>
      <c r="B48103" t="s">
        <v>57688</v>
      </c>
      <c r="C48103">
        <v>-16251776</v>
      </c>
    </row>
    <row r="48104" spans="1:3" x14ac:dyDescent="0.35">
      <c r="A48104" t="s">
        <v>127287</v>
      </c>
      <c r="B48104" t="s">
        <v>43145</v>
      </c>
      <c r="C48104">
        <v>-16251604</v>
      </c>
    </row>
    <row r="48105" spans="1:3" x14ac:dyDescent="0.35">
      <c r="A48105" t="s">
        <v>127288</v>
      </c>
      <c r="B48105" t="s">
        <v>101494</v>
      </c>
      <c r="C48105">
        <v>-16241282</v>
      </c>
    </row>
    <row r="48106" spans="1:3" x14ac:dyDescent="0.35">
      <c r="A48106" t="s">
        <v>127289</v>
      </c>
      <c r="B48106" t="s">
        <v>127290</v>
      </c>
      <c r="C48106">
        <v>-16229009</v>
      </c>
    </row>
    <row r="48107" spans="1:3" x14ac:dyDescent="0.35">
      <c r="A48107" t="s">
        <v>127291</v>
      </c>
      <c r="B48107" t="s">
        <v>127292</v>
      </c>
      <c r="C48107">
        <v>-16201242</v>
      </c>
    </row>
    <row r="48108" spans="1:3" x14ac:dyDescent="0.35">
      <c r="A48108" t="s">
        <v>127293</v>
      </c>
      <c r="B48108" t="s">
        <v>91880</v>
      </c>
      <c r="C48108">
        <v>-16163511</v>
      </c>
    </row>
    <row r="48109" spans="1:3" x14ac:dyDescent="0.35">
      <c r="A48109" t="s">
        <v>127294</v>
      </c>
      <c r="B48109" t="s">
        <v>127295</v>
      </c>
      <c r="C48109">
        <v>-16103351</v>
      </c>
    </row>
    <row r="48110" spans="1:3" x14ac:dyDescent="0.35">
      <c r="A48110" t="s">
        <v>127296</v>
      </c>
      <c r="B48110" t="s">
        <v>82767</v>
      </c>
      <c r="C48110">
        <v>-16088244</v>
      </c>
    </row>
    <row r="48111" spans="1:3" x14ac:dyDescent="0.35">
      <c r="A48111" t="s">
        <v>127297</v>
      </c>
      <c r="B48111" t="s">
        <v>127298</v>
      </c>
      <c r="C48111">
        <v>-16072278</v>
      </c>
    </row>
    <row r="48112" spans="1:3" x14ac:dyDescent="0.35">
      <c r="A48112" t="s">
        <v>127299</v>
      </c>
      <c r="B48112" t="s">
        <v>5634</v>
      </c>
      <c r="C48112">
        <v>-16000669</v>
      </c>
    </row>
    <row r="48113" spans="1:3" x14ac:dyDescent="0.35">
      <c r="A48113" t="s">
        <v>127300</v>
      </c>
      <c r="B48113" t="s">
        <v>127301</v>
      </c>
      <c r="C48113">
        <v>-15965357</v>
      </c>
    </row>
    <row r="48114" spans="1:3" x14ac:dyDescent="0.35">
      <c r="A48114" t="s">
        <v>127302</v>
      </c>
      <c r="B48114" t="s">
        <v>127303</v>
      </c>
      <c r="C48114">
        <v>-15963507</v>
      </c>
    </row>
    <row r="48115" spans="1:3" x14ac:dyDescent="0.35">
      <c r="A48115" t="s">
        <v>127304</v>
      </c>
      <c r="B48115" t="s">
        <v>127305</v>
      </c>
      <c r="C48115">
        <v>-15899307</v>
      </c>
    </row>
    <row r="48116" spans="1:3" x14ac:dyDescent="0.35">
      <c r="A48116" t="s">
        <v>127306</v>
      </c>
      <c r="B48116" t="s">
        <v>127307</v>
      </c>
      <c r="C48116">
        <v>-15893958</v>
      </c>
    </row>
    <row r="48117" spans="1:3" x14ac:dyDescent="0.35">
      <c r="A48117" t="s">
        <v>127308</v>
      </c>
      <c r="B48117" t="s">
        <v>127309</v>
      </c>
      <c r="C48117">
        <v>-15821280</v>
      </c>
    </row>
    <row r="48118" spans="1:3" x14ac:dyDescent="0.35">
      <c r="A48118" t="s">
        <v>127310</v>
      </c>
      <c r="B48118" t="s">
        <v>49648</v>
      </c>
      <c r="C48118">
        <v>-15762258</v>
      </c>
    </row>
    <row r="48119" spans="1:3" x14ac:dyDescent="0.35">
      <c r="A48119" t="s">
        <v>127311</v>
      </c>
      <c r="B48119" t="s">
        <v>73277</v>
      </c>
      <c r="C48119">
        <v>-15747703</v>
      </c>
    </row>
    <row r="48120" spans="1:3" x14ac:dyDescent="0.35">
      <c r="A48120" t="s">
        <v>127312</v>
      </c>
      <c r="B48120" t="s">
        <v>61448</v>
      </c>
      <c r="C48120">
        <v>-15724108</v>
      </c>
    </row>
    <row r="48121" spans="1:3" x14ac:dyDescent="0.35">
      <c r="A48121" t="s">
        <v>127313</v>
      </c>
      <c r="B48121" t="s">
        <v>127314</v>
      </c>
      <c r="C48121">
        <v>-15715590</v>
      </c>
    </row>
    <row r="48122" spans="1:3" x14ac:dyDescent="0.35">
      <c r="A48122" t="s">
        <v>127315</v>
      </c>
      <c r="B48122" t="s">
        <v>127316</v>
      </c>
      <c r="C48122">
        <v>-15709222</v>
      </c>
    </row>
    <row r="48123" spans="1:3" x14ac:dyDescent="0.35">
      <c r="A48123" t="s">
        <v>127317</v>
      </c>
      <c r="B48123" t="s">
        <v>127318</v>
      </c>
      <c r="C48123">
        <v>-15687654</v>
      </c>
    </row>
    <row r="48124" spans="1:3" x14ac:dyDescent="0.35">
      <c r="A48124" t="s">
        <v>127319</v>
      </c>
      <c r="B48124" t="s">
        <v>127320</v>
      </c>
      <c r="C48124">
        <v>-15646317</v>
      </c>
    </row>
    <row r="48125" spans="1:3" x14ac:dyDescent="0.35">
      <c r="A48125" t="s">
        <v>127321</v>
      </c>
      <c r="B48125" t="s">
        <v>127322</v>
      </c>
      <c r="C48125">
        <v>-15645127</v>
      </c>
    </row>
    <row r="48126" spans="1:3" x14ac:dyDescent="0.35">
      <c r="A48126" t="s">
        <v>127323</v>
      </c>
      <c r="B48126" t="s">
        <v>127324</v>
      </c>
      <c r="C48126">
        <v>-15633068</v>
      </c>
    </row>
    <row r="48127" spans="1:3" x14ac:dyDescent="0.35">
      <c r="A48127" t="s">
        <v>127325</v>
      </c>
      <c r="B48127" t="s">
        <v>43247</v>
      </c>
      <c r="C48127">
        <v>-15625293</v>
      </c>
    </row>
    <row r="48128" spans="1:3" x14ac:dyDescent="0.35">
      <c r="A48128" t="s">
        <v>127326</v>
      </c>
      <c r="B48128" t="s">
        <v>127327</v>
      </c>
      <c r="C48128">
        <v>-15607826</v>
      </c>
    </row>
    <row r="48129" spans="1:3" x14ac:dyDescent="0.35">
      <c r="A48129" t="s">
        <v>127328</v>
      </c>
      <c r="B48129" t="s">
        <v>127329</v>
      </c>
      <c r="C48129">
        <v>-15517200</v>
      </c>
    </row>
    <row r="48130" spans="1:3" x14ac:dyDescent="0.35">
      <c r="A48130" t="s">
        <v>127330</v>
      </c>
      <c r="B48130" t="s">
        <v>43357</v>
      </c>
      <c r="C48130">
        <v>-15476758</v>
      </c>
    </row>
    <row r="48131" spans="1:3" x14ac:dyDescent="0.35">
      <c r="A48131" t="s">
        <v>127331</v>
      </c>
      <c r="B48131" t="s">
        <v>80008</v>
      </c>
      <c r="C48131">
        <v>-15417919</v>
      </c>
    </row>
    <row r="48132" spans="1:3" x14ac:dyDescent="0.35">
      <c r="A48132" t="s">
        <v>127332</v>
      </c>
      <c r="B48132" t="s">
        <v>127333</v>
      </c>
      <c r="C48132">
        <v>-15389220</v>
      </c>
    </row>
    <row r="48133" spans="1:3" x14ac:dyDescent="0.35">
      <c r="A48133" t="s">
        <v>127334</v>
      </c>
      <c r="B48133" t="s">
        <v>127335</v>
      </c>
      <c r="C48133">
        <v>-15347349</v>
      </c>
    </row>
    <row r="48134" spans="1:3" x14ac:dyDescent="0.35">
      <c r="A48134" t="s">
        <v>127336</v>
      </c>
      <c r="B48134" t="s">
        <v>51991</v>
      </c>
      <c r="C48134">
        <v>-15307733</v>
      </c>
    </row>
    <row r="48135" spans="1:3" x14ac:dyDescent="0.35">
      <c r="A48135" t="s">
        <v>127337</v>
      </c>
      <c r="B48135" t="s">
        <v>127338</v>
      </c>
      <c r="C48135">
        <v>-15298204</v>
      </c>
    </row>
    <row r="48136" spans="1:3" x14ac:dyDescent="0.35">
      <c r="A48136" t="s">
        <v>127339</v>
      </c>
      <c r="B48136" t="s">
        <v>127340</v>
      </c>
      <c r="C48136">
        <v>-15279504</v>
      </c>
    </row>
    <row r="48137" spans="1:3" x14ac:dyDescent="0.35">
      <c r="A48137" t="s">
        <v>127341</v>
      </c>
      <c r="B48137" t="s">
        <v>127342</v>
      </c>
      <c r="C48137">
        <v>-15226394</v>
      </c>
    </row>
    <row r="48138" spans="1:3" x14ac:dyDescent="0.35">
      <c r="A48138" t="s">
        <v>127343</v>
      </c>
      <c r="B48138" t="s">
        <v>127344</v>
      </c>
      <c r="C48138">
        <v>-15204167</v>
      </c>
    </row>
    <row r="48139" spans="1:3" x14ac:dyDescent="0.35">
      <c r="A48139" t="s">
        <v>127345</v>
      </c>
      <c r="B48139" t="s">
        <v>101083</v>
      </c>
      <c r="C48139">
        <v>-15187324</v>
      </c>
    </row>
    <row r="48140" spans="1:3" x14ac:dyDescent="0.35">
      <c r="A48140" t="s">
        <v>127346</v>
      </c>
      <c r="B48140" t="s">
        <v>127347</v>
      </c>
      <c r="C48140">
        <v>-15187177</v>
      </c>
    </row>
    <row r="48141" spans="1:3" x14ac:dyDescent="0.35">
      <c r="A48141" t="s">
        <v>127348</v>
      </c>
      <c r="B48141" t="s">
        <v>127349</v>
      </c>
      <c r="C48141">
        <v>-15181051</v>
      </c>
    </row>
    <row r="48142" spans="1:3" x14ac:dyDescent="0.35">
      <c r="A48142" t="s">
        <v>127350</v>
      </c>
      <c r="B48142" t="s">
        <v>49117</v>
      </c>
      <c r="C48142">
        <v>-15179338</v>
      </c>
    </row>
    <row r="48143" spans="1:3" x14ac:dyDescent="0.35">
      <c r="A48143" t="s">
        <v>127351</v>
      </c>
      <c r="B48143" t="s">
        <v>68743</v>
      </c>
      <c r="C48143">
        <v>-15057395</v>
      </c>
    </row>
    <row r="48144" spans="1:3" x14ac:dyDescent="0.35">
      <c r="A48144" t="s">
        <v>127352</v>
      </c>
      <c r="B48144" t="s">
        <v>127353</v>
      </c>
      <c r="C48144">
        <v>-15022203</v>
      </c>
    </row>
    <row r="48145" spans="1:3" x14ac:dyDescent="0.35">
      <c r="A48145" t="s">
        <v>127354</v>
      </c>
      <c r="B48145" t="s">
        <v>127355</v>
      </c>
      <c r="C48145">
        <v>-15019141</v>
      </c>
    </row>
    <row r="48146" spans="1:3" x14ac:dyDescent="0.35">
      <c r="A48146" t="s">
        <v>127356</v>
      </c>
      <c r="B48146" t="s">
        <v>127357</v>
      </c>
      <c r="C48146">
        <v>-14996722</v>
      </c>
    </row>
    <row r="48147" spans="1:3" x14ac:dyDescent="0.35">
      <c r="A48147" t="s">
        <v>127358</v>
      </c>
      <c r="B48147" t="s">
        <v>127359</v>
      </c>
      <c r="C48147">
        <v>-14927231</v>
      </c>
    </row>
    <row r="48148" spans="1:3" x14ac:dyDescent="0.35">
      <c r="A48148" t="s">
        <v>127360</v>
      </c>
      <c r="B48148" t="s">
        <v>127361</v>
      </c>
      <c r="C48148">
        <v>-14911586</v>
      </c>
    </row>
    <row r="48149" spans="1:3" x14ac:dyDescent="0.35">
      <c r="A48149" t="s">
        <v>127362</v>
      </c>
      <c r="B48149" t="s">
        <v>60685</v>
      </c>
      <c r="C48149">
        <v>-14889393</v>
      </c>
    </row>
    <row r="48150" spans="1:3" x14ac:dyDescent="0.35">
      <c r="A48150" t="s">
        <v>127363</v>
      </c>
      <c r="B48150" t="s">
        <v>127364</v>
      </c>
      <c r="C48150">
        <v>-14885239</v>
      </c>
    </row>
    <row r="48151" spans="1:3" x14ac:dyDescent="0.35">
      <c r="A48151" t="s">
        <v>127365</v>
      </c>
      <c r="B48151" t="s">
        <v>127366</v>
      </c>
      <c r="C48151">
        <v>-14867206</v>
      </c>
    </row>
    <row r="48152" spans="1:3" x14ac:dyDescent="0.35">
      <c r="A48152" t="s">
        <v>127367</v>
      </c>
      <c r="B48152" t="s">
        <v>127368</v>
      </c>
      <c r="C48152">
        <v>-14839510</v>
      </c>
    </row>
    <row r="48153" spans="1:3" x14ac:dyDescent="0.35">
      <c r="A48153" t="s">
        <v>127369</v>
      </c>
      <c r="B48153" t="s">
        <v>127370</v>
      </c>
      <c r="C48153">
        <v>-14819333</v>
      </c>
    </row>
    <row r="48154" spans="1:3" x14ac:dyDescent="0.35">
      <c r="A48154" t="s">
        <v>127371</v>
      </c>
      <c r="B48154" t="s">
        <v>127372</v>
      </c>
      <c r="C48154">
        <v>-14785879</v>
      </c>
    </row>
    <row r="48155" spans="1:3" x14ac:dyDescent="0.35">
      <c r="A48155" t="s">
        <v>127373</v>
      </c>
      <c r="B48155" t="s">
        <v>127374</v>
      </c>
      <c r="C48155">
        <v>-14772942</v>
      </c>
    </row>
    <row r="48156" spans="1:3" x14ac:dyDescent="0.35">
      <c r="A48156" t="s">
        <v>127375</v>
      </c>
      <c r="B48156" t="s">
        <v>48358</v>
      </c>
      <c r="C48156">
        <v>-14749328</v>
      </c>
    </row>
    <row r="48157" spans="1:3" x14ac:dyDescent="0.35">
      <c r="A48157" t="s">
        <v>127376</v>
      </c>
      <c r="B48157" t="s">
        <v>127377</v>
      </c>
      <c r="C48157">
        <v>-14701587</v>
      </c>
    </row>
    <row r="48158" spans="1:3" x14ac:dyDescent="0.35">
      <c r="A48158" t="s">
        <v>127378</v>
      </c>
      <c r="B48158" t="s">
        <v>127379</v>
      </c>
      <c r="C48158">
        <v>-14673362</v>
      </c>
    </row>
    <row r="48159" spans="1:3" x14ac:dyDescent="0.35">
      <c r="A48159" t="s">
        <v>127380</v>
      </c>
      <c r="B48159" t="s">
        <v>127381</v>
      </c>
      <c r="C48159">
        <v>-14615825</v>
      </c>
    </row>
    <row r="48160" spans="1:3" x14ac:dyDescent="0.35">
      <c r="A48160" t="s">
        <v>127382</v>
      </c>
      <c r="B48160" t="s">
        <v>119132</v>
      </c>
      <c r="C48160">
        <v>-14587941</v>
      </c>
    </row>
    <row r="48161" spans="1:3" x14ac:dyDescent="0.35">
      <c r="A48161" t="s">
        <v>127383</v>
      </c>
      <c r="B48161" t="s">
        <v>127384</v>
      </c>
      <c r="C48161">
        <v>-14555072</v>
      </c>
    </row>
    <row r="48162" spans="1:3" x14ac:dyDescent="0.35">
      <c r="A48162" t="s">
        <v>127385</v>
      </c>
      <c r="B48162" t="s">
        <v>127386</v>
      </c>
      <c r="C48162">
        <v>-14553272</v>
      </c>
    </row>
    <row r="48163" spans="1:3" x14ac:dyDescent="0.35">
      <c r="A48163" t="s">
        <v>127387</v>
      </c>
      <c r="B48163" t="s">
        <v>127388</v>
      </c>
      <c r="C48163">
        <v>-14535651</v>
      </c>
    </row>
    <row r="48164" spans="1:3" x14ac:dyDescent="0.35">
      <c r="A48164" t="s">
        <v>127389</v>
      </c>
      <c r="B48164" t="s">
        <v>127390</v>
      </c>
      <c r="C48164">
        <v>-14470198</v>
      </c>
    </row>
    <row r="48165" spans="1:3" x14ac:dyDescent="0.35">
      <c r="A48165" t="s">
        <v>50603</v>
      </c>
      <c r="B48165" t="s">
        <v>50603</v>
      </c>
      <c r="C48165">
        <v>-14470155</v>
      </c>
    </row>
    <row r="48166" spans="1:3" x14ac:dyDescent="0.35">
      <c r="A48166" t="s">
        <v>127391</v>
      </c>
      <c r="B48166" t="s">
        <v>127392</v>
      </c>
      <c r="C48166">
        <v>-14466008</v>
      </c>
    </row>
    <row r="48167" spans="1:3" x14ac:dyDescent="0.35">
      <c r="A48167" t="s">
        <v>127393</v>
      </c>
      <c r="B48167" t="s">
        <v>127394</v>
      </c>
      <c r="C48167">
        <v>-14390390</v>
      </c>
    </row>
    <row r="48168" spans="1:3" x14ac:dyDescent="0.35">
      <c r="A48168" t="s">
        <v>127395</v>
      </c>
      <c r="B48168" t="s">
        <v>127396</v>
      </c>
      <c r="C48168">
        <v>-14382617</v>
      </c>
    </row>
    <row r="48169" spans="1:3" x14ac:dyDescent="0.35">
      <c r="A48169" t="s">
        <v>127397</v>
      </c>
      <c r="B48169" t="s">
        <v>53636</v>
      </c>
      <c r="C48169">
        <v>-14288937</v>
      </c>
    </row>
    <row r="48170" spans="1:3" x14ac:dyDescent="0.35">
      <c r="A48170" t="s">
        <v>127398</v>
      </c>
      <c r="B48170" t="s">
        <v>97005</v>
      </c>
      <c r="C48170">
        <v>-14260153</v>
      </c>
    </row>
    <row r="48171" spans="1:3" x14ac:dyDescent="0.35">
      <c r="A48171" t="s">
        <v>127399</v>
      </c>
      <c r="B48171" t="s">
        <v>127400</v>
      </c>
      <c r="C48171">
        <v>-14185508</v>
      </c>
    </row>
    <row r="48172" spans="1:3" x14ac:dyDescent="0.35">
      <c r="A48172" t="s">
        <v>127401</v>
      </c>
      <c r="B48172" t="s">
        <v>45617</v>
      </c>
      <c r="C48172">
        <v>-14184837</v>
      </c>
    </row>
    <row r="48173" spans="1:3" x14ac:dyDescent="0.35">
      <c r="A48173" t="s">
        <v>127402</v>
      </c>
      <c r="B48173" t="s">
        <v>127403</v>
      </c>
      <c r="C48173">
        <v>-14098634</v>
      </c>
    </row>
    <row r="48174" spans="1:3" x14ac:dyDescent="0.35">
      <c r="A48174" t="s">
        <v>127404</v>
      </c>
      <c r="B48174" t="s">
        <v>127405</v>
      </c>
      <c r="C48174">
        <v>-14061245</v>
      </c>
    </row>
    <row r="48175" spans="1:3" x14ac:dyDescent="0.35">
      <c r="A48175" t="s">
        <v>127406</v>
      </c>
      <c r="B48175" t="s">
        <v>101394</v>
      </c>
      <c r="C48175">
        <v>-14052078</v>
      </c>
    </row>
    <row r="48176" spans="1:3" x14ac:dyDescent="0.35">
      <c r="A48176" t="s">
        <v>127407</v>
      </c>
      <c r="B48176" t="s">
        <v>127408</v>
      </c>
      <c r="C48176">
        <v>-13942360</v>
      </c>
    </row>
    <row r="48177" spans="1:3" x14ac:dyDescent="0.35">
      <c r="A48177" t="s">
        <v>127409</v>
      </c>
      <c r="B48177" t="s">
        <v>56377</v>
      </c>
      <c r="C48177">
        <v>-13938703</v>
      </c>
    </row>
    <row r="48178" spans="1:3" x14ac:dyDescent="0.35">
      <c r="A48178" t="s">
        <v>127410</v>
      </c>
      <c r="B48178" t="s">
        <v>78558</v>
      </c>
      <c r="C48178">
        <v>-13934287</v>
      </c>
    </row>
    <row r="48179" spans="1:3" x14ac:dyDescent="0.35">
      <c r="A48179" t="s">
        <v>127411</v>
      </c>
      <c r="B48179" t="s">
        <v>127412</v>
      </c>
      <c r="C48179">
        <v>-13880895</v>
      </c>
    </row>
    <row r="48180" spans="1:3" x14ac:dyDescent="0.35">
      <c r="A48180" t="s">
        <v>127413</v>
      </c>
      <c r="B48180" t="s">
        <v>127414</v>
      </c>
      <c r="C48180">
        <v>-13877693</v>
      </c>
    </row>
    <row r="48181" spans="1:3" x14ac:dyDescent="0.35">
      <c r="A48181" t="s">
        <v>127415</v>
      </c>
      <c r="B48181" t="s">
        <v>127416</v>
      </c>
      <c r="C48181">
        <v>-13848964</v>
      </c>
    </row>
    <row r="48182" spans="1:3" x14ac:dyDescent="0.35">
      <c r="A48182" t="s">
        <v>127417</v>
      </c>
      <c r="B48182" t="s">
        <v>127418</v>
      </c>
      <c r="C48182">
        <v>-13741908</v>
      </c>
    </row>
    <row r="48183" spans="1:3" x14ac:dyDescent="0.35">
      <c r="A48183" t="s">
        <v>127419</v>
      </c>
      <c r="B48183" t="s">
        <v>127420</v>
      </c>
      <c r="C48183">
        <v>-13739949</v>
      </c>
    </row>
    <row r="48184" spans="1:3" x14ac:dyDescent="0.35">
      <c r="A48184" t="s">
        <v>127421</v>
      </c>
      <c r="B48184" t="s">
        <v>127422</v>
      </c>
      <c r="C48184">
        <v>-13648651</v>
      </c>
    </row>
    <row r="48185" spans="1:3" x14ac:dyDescent="0.35">
      <c r="A48185" t="s">
        <v>127423</v>
      </c>
      <c r="B48185" t="s">
        <v>127424</v>
      </c>
      <c r="C48185">
        <v>-13629788</v>
      </c>
    </row>
    <row r="48186" spans="1:3" x14ac:dyDescent="0.35">
      <c r="A48186" t="s">
        <v>127425</v>
      </c>
      <c r="B48186" t="s">
        <v>85330</v>
      </c>
      <c r="C48186">
        <v>-13616544</v>
      </c>
    </row>
    <row r="48187" spans="1:3" x14ac:dyDescent="0.35">
      <c r="A48187" t="s">
        <v>127426</v>
      </c>
      <c r="B48187" t="s">
        <v>113813</v>
      </c>
      <c r="C48187">
        <v>-13563545</v>
      </c>
    </row>
    <row r="48188" spans="1:3" x14ac:dyDescent="0.35">
      <c r="A48188" t="s">
        <v>127427</v>
      </c>
      <c r="B48188" t="s">
        <v>120653</v>
      </c>
      <c r="C48188">
        <v>-13562753</v>
      </c>
    </row>
    <row r="48189" spans="1:3" x14ac:dyDescent="0.35">
      <c r="A48189" t="s">
        <v>127428</v>
      </c>
      <c r="B48189" t="s">
        <v>127429</v>
      </c>
      <c r="C48189">
        <v>-13561541</v>
      </c>
    </row>
    <row r="48190" spans="1:3" x14ac:dyDescent="0.35">
      <c r="A48190" t="s">
        <v>127430</v>
      </c>
      <c r="B48190" t="s">
        <v>44249</v>
      </c>
      <c r="C48190">
        <v>-13549050</v>
      </c>
    </row>
    <row r="48191" spans="1:3" x14ac:dyDescent="0.35">
      <c r="A48191" t="s">
        <v>127431</v>
      </c>
      <c r="B48191" t="s">
        <v>127432</v>
      </c>
      <c r="C48191">
        <v>-13503572</v>
      </c>
    </row>
    <row r="48192" spans="1:3" x14ac:dyDescent="0.35">
      <c r="A48192" t="s">
        <v>127433</v>
      </c>
      <c r="B48192" t="s">
        <v>127434</v>
      </c>
      <c r="C48192">
        <v>-13501655</v>
      </c>
    </row>
    <row r="48193" spans="1:3" x14ac:dyDescent="0.35">
      <c r="A48193" t="s">
        <v>127435</v>
      </c>
      <c r="B48193" t="s">
        <v>127436</v>
      </c>
      <c r="C48193">
        <v>-13495728</v>
      </c>
    </row>
    <row r="48194" spans="1:3" x14ac:dyDescent="0.35">
      <c r="A48194" t="s">
        <v>127437</v>
      </c>
      <c r="B48194" t="s">
        <v>127438</v>
      </c>
      <c r="C48194">
        <v>-13480334</v>
      </c>
    </row>
    <row r="48195" spans="1:3" x14ac:dyDescent="0.35">
      <c r="A48195" t="s">
        <v>127439</v>
      </c>
      <c r="B48195" t="s">
        <v>51916</v>
      </c>
      <c r="C48195">
        <v>-13434308</v>
      </c>
    </row>
    <row r="48196" spans="1:3" x14ac:dyDescent="0.35">
      <c r="A48196" t="s">
        <v>127440</v>
      </c>
      <c r="B48196" t="s">
        <v>127441</v>
      </c>
      <c r="C48196">
        <v>-13421567</v>
      </c>
    </row>
    <row r="48197" spans="1:3" x14ac:dyDescent="0.35">
      <c r="A48197" t="s">
        <v>127442</v>
      </c>
      <c r="B48197" t="s">
        <v>73400</v>
      </c>
      <c r="C48197">
        <v>-13401006</v>
      </c>
    </row>
    <row r="48198" spans="1:3" x14ac:dyDescent="0.35">
      <c r="A48198" t="s">
        <v>127443</v>
      </c>
      <c r="B48198" t="s">
        <v>51908</v>
      </c>
      <c r="C48198">
        <v>-13369221</v>
      </c>
    </row>
    <row r="48199" spans="1:3" x14ac:dyDescent="0.35">
      <c r="A48199" t="s">
        <v>127444</v>
      </c>
      <c r="B48199" t="s">
        <v>57117</v>
      </c>
      <c r="C48199">
        <v>-13350574</v>
      </c>
    </row>
    <row r="48200" spans="1:3" x14ac:dyDescent="0.35">
      <c r="A48200" t="s">
        <v>127445</v>
      </c>
      <c r="B48200" t="s">
        <v>93916</v>
      </c>
      <c r="C48200">
        <v>-13286211</v>
      </c>
    </row>
    <row r="48201" spans="1:3" x14ac:dyDescent="0.35">
      <c r="A48201" t="s">
        <v>127446</v>
      </c>
      <c r="B48201" t="s">
        <v>102770</v>
      </c>
      <c r="C48201">
        <v>-13229736</v>
      </c>
    </row>
    <row r="48202" spans="1:3" x14ac:dyDescent="0.35">
      <c r="A48202" t="s">
        <v>127447</v>
      </c>
      <c r="B48202" t="s">
        <v>127448</v>
      </c>
      <c r="C48202">
        <v>-13150163</v>
      </c>
    </row>
    <row r="48203" spans="1:3" x14ac:dyDescent="0.35">
      <c r="A48203" t="s">
        <v>127449</v>
      </c>
      <c r="B48203" t="s">
        <v>127450</v>
      </c>
      <c r="C48203">
        <v>-13130504</v>
      </c>
    </row>
    <row r="48204" spans="1:3" x14ac:dyDescent="0.35">
      <c r="A48204" t="s">
        <v>127451</v>
      </c>
      <c r="B48204" t="s">
        <v>127452</v>
      </c>
      <c r="C48204">
        <v>-13098763</v>
      </c>
    </row>
    <row r="48205" spans="1:3" x14ac:dyDescent="0.35">
      <c r="A48205" t="s">
        <v>127453</v>
      </c>
      <c r="B48205" t="s">
        <v>127454</v>
      </c>
      <c r="C48205">
        <v>-13090535</v>
      </c>
    </row>
    <row r="48206" spans="1:3" x14ac:dyDescent="0.35">
      <c r="A48206" t="s">
        <v>127455</v>
      </c>
      <c r="B48206" t="s">
        <v>127456</v>
      </c>
      <c r="C48206">
        <v>-13048569</v>
      </c>
    </row>
    <row r="48207" spans="1:3" x14ac:dyDescent="0.35">
      <c r="A48207" t="s">
        <v>127457</v>
      </c>
      <c r="B48207" t="s">
        <v>127458</v>
      </c>
      <c r="C48207">
        <v>-12944449</v>
      </c>
    </row>
    <row r="48208" spans="1:3" x14ac:dyDescent="0.35">
      <c r="A48208" t="s">
        <v>127459</v>
      </c>
      <c r="B48208" t="s">
        <v>127460</v>
      </c>
      <c r="C48208">
        <v>-12941061</v>
      </c>
    </row>
    <row r="48209" spans="1:3" x14ac:dyDescent="0.35">
      <c r="A48209" t="s">
        <v>127461</v>
      </c>
      <c r="B48209" t="s">
        <v>127462</v>
      </c>
      <c r="C48209">
        <v>-12901875</v>
      </c>
    </row>
    <row r="48210" spans="1:3" x14ac:dyDescent="0.35">
      <c r="A48210" t="s">
        <v>127463</v>
      </c>
      <c r="B48210" t="s">
        <v>43395</v>
      </c>
      <c r="C48210">
        <v>-12866814</v>
      </c>
    </row>
    <row r="48211" spans="1:3" x14ac:dyDescent="0.35">
      <c r="A48211" t="s">
        <v>127464</v>
      </c>
      <c r="B48211" t="s">
        <v>119076</v>
      </c>
      <c r="C48211">
        <v>-12816373</v>
      </c>
    </row>
    <row r="48212" spans="1:3" x14ac:dyDescent="0.35">
      <c r="A48212" t="s">
        <v>127465</v>
      </c>
      <c r="B48212" t="s">
        <v>127466</v>
      </c>
      <c r="C48212">
        <v>-12806944</v>
      </c>
    </row>
    <row r="48213" spans="1:3" x14ac:dyDescent="0.35">
      <c r="A48213" t="s">
        <v>127467</v>
      </c>
      <c r="B48213" t="s">
        <v>65603</v>
      </c>
      <c r="C48213">
        <v>-12774908</v>
      </c>
    </row>
    <row r="48214" spans="1:3" x14ac:dyDescent="0.35">
      <c r="A48214" t="s">
        <v>127468</v>
      </c>
      <c r="B48214" t="s">
        <v>52798</v>
      </c>
      <c r="C48214">
        <v>-12737407</v>
      </c>
    </row>
    <row r="48215" spans="1:3" x14ac:dyDescent="0.35">
      <c r="A48215" t="s">
        <v>127469</v>
      </c>
      <c r="B48215" t="s">
        <v>127470</v>
      </c>
      <c r="C48215">
        <v>-12708487</v>
      </c>
    </row>
    <row r="48216" spans="1:3" x14ac:dyDescent="0.35">
      <c r="A48216" t="s">
        <v>127471</v>
      </c>
      <c r="B48216" t="s">
        <v>127472</v>
      </c>
      <c r="C48216">
        <v>-12657527</v>
      </c>
    </row>
    <row r="48217" spans="1:3" x14ac:dyDescent="0.35">
      <c r="A48217" t="s">
        <v>127473</v>
      </c>
      <c r="B48217" t="s">
        <v>127474</v>
      </c>
      <c r="C48217">
        <v>-12633221</v>
      </c>
    </row>
    <row r="48218" spans="1:3" x14ac:dyDescent="0.35">
      <c r="A48218" t="s">
        <v>127475</v>
      </c>
      <c r="B48218" t="s">
        <v>127476</v>
      </c>
      <c r="C48218">
        <v>-12608723</v>
      </c>
    </row>
    <row r="48219" spans="1:3" x14ac:dyDescent="0.35">
      <c r="A48219" t="s">
        <v>127477</v>
      </c>
      <c r="B48219" t="s">
        <v>51932</v>
      </c>
      <c r="C48219">
        <v>-12608142</v>
      </c>
    </row>
    <row r="48220" spans="1:3" x14ac:dyDescent="0.35">
      <c r="A48220" t="s">
        <v>127478</v>
      </c>
      <c r="B48220" t="s">
        <v>127479</v>
      </c>
      <c r="C48220">
        <v>-12450441</v>
      </c>
    </row>
    <row r="48221" spans="1:3" x14ac:dyDescent="0.35">
      <c r="A48221" t="s">
        <v>127480</v>
      </c>
      <c r="B48221" t="s">
        <v>58638</v>
      </c>
      <c r="C48221">
        <v>-12415540</v>
      </c>
    </row>
    <row r="48222" spans="1:3" x14ac:dyDescent="0.35">
      <c r="A48222" t="s">
        <v>127481</v>
      </c>
      <c r="B48222" t="s">
        <v>110292</v>
      </c>
      <c r="C48222">
        <v>-12386891</v>
      </c>
    </row>
    <row r="48223" spans="1:3" x14ac:dyDescent="0.35">
      <c r="A48223" t="s">
        <v>127482</v>
      </c>
      <c r="B48223" t="s">
        <v>127483</v>
      </c>
      <c r="C48223">
        <v>-12270137</v>
      </c>
    </row>
    <row r="48224" spans="1:3" x14ac:dyDescent="0.35">
      <c r="A48224" t="s">
        <v>127484</v>
      </c>
      <c r="B48224" t="s">
        <v>111182</v>
      </c>
      <c r="C48224">
        <v>-12180174</v>
      </c>
    </row>
    <row r="48225" spans="1:3" x14ac:dyDescent="0.35">
      <c r="A48225" t="s">
        <v>127485</v>
      </c>
      <c r="B48225" t="s">
        <v>44893</v>
      </c>
      <c r="C48225">
        <v>-12107431</v>
      </c>
    </row>
    <row r="48226" spans="1:3" x14ac:dyDescent="0.35">
      <c r="A48226" t="s">
        <v>127486</v>
      </c>
      <c r="B48226" t="s">
        <v>127487</v>
      </c>
      <c r="C48226">
        <v>-12101623</v>
      </c>
    </row>
    <row r="48227" spans="1:3" x14ac:dyDescent="0.35">
      <c r="A48227" t="s">
        <v>127488</v>
      </c>
      <c r="B48227" t="s">
        <v>118868</v>
      </c>
      <c r="C48227">
        <v>-12029326</v>
      </c>
    </row>
    <row r="48228" spans="1:3" x14ac:dyDescent="0.35">
      <c r="A48228" t="s">
        <v>127489</v>
      </c>
      <c r="B48228" t="s">
        <v>53808</v>
      </c>
      <c r="C48228">
        <v>-11971719</v>
      </c>
    </row>
    <row r="48229" spans="1:3" x14ac:dyDescent="0.35">
      <c r="A48229" t="s">
        <v>127490</v>
      </c>
      <c r="B48229" t="s">
        <v>127491</v>
      </c>
      <c r="C48229">
        <v>-11964025</v>
      </c>
    </row>
    <row r="48230" spans="1:3" x14ac:dyDescent="0.35">
      <c r="A48230" t="s">
        <v>127492</v>
      </c>
      <c r="B48230" t="s">
        <v>127493</v>
      </c>
      <c r="C48230">
        <v>-11950438</v>
      </c>
    </row>
    <row r="48231" spans="1:3" x14ac:dyDescent="0.35">
      <c r="A48231" t="s">
        <v>127494</v>
      </c>
      <c r="B48231" t="s">
        <v>127495</v>
      </c>
      <c r="C48231">
        <v>-11945999</v>
      </c>
    </row>
    <row r="48232" spans="1:3" x14ac:dyDescent="0.35">
      <c r="A48232" t="s">
        <v>127496</v>
      </c>
      <c r="B48232" t="s">
        <v>127497</v>
      </c>
      <c r="C48232">
        <v>-11911832</v>
      </c>
    </row>
    <row r="48233" spans="1:3" x14ac:dyDescent="0.35">
      <c r="A48233" t="s">
        <v>127498</v>
      </c>
      <c r="B48233" t="s">
        <v>127499</v>
      </c>
      <c r="C48233">
        <v>-11791300</v>
      </c>
    </row>
    <row r="48234" spans="1:3" x14ac:dyDescent="0.35">
      <c r="A48234" t="s">
        <v>127500</v>
      </c>
      <c r="B48234" t="s">
        <v>127501</v>
      </c>
      <c r="C48234">
        <v>-11714228</v>
      </c>
    </row>
    <row r="48235" spans="1:3" x14ac:dyDescent="0.35">
      <c r="A48235" t="s">
        <v>127502</v>
      </c>
      <c r="B48235" t="s">
        <v>127503</v>
      </c>
      <c r="C48235">
        <v>-11667933</v>
      </c>
    </row>
    <row r="48236" spans="1:3" x14ac:dyDescent="0.35">
      <c r="A48236" t="s">
        <v>127504</v>
      </c>
      <c r="B48236" t="s">
        <v>56763</v>
      </c>
      <c r="C48236">
        <v>-11616342</v>
      </c>
    </row>
    <row r="48237" spans="1:3" x14ac:dyDescent="0.35">
      <c r="A48237" t="s">
        <v>127505</v>
      </c>
      <c r="B48237" t="s">
        <v>127506</v>
      </c>
      <c r="C48237">
        <v>-11612720</v>
      </c>
    </row>
    <row r="48238" spans="1:3" x14ac:dyDescent="0.35">
      <c r="A48238" t="s">
        <v>127507</v>
      </c>
      <c r="B48238" t="s">
        <v>44297</v>
      </c>
      <c r="C48238">
        <v>-11551028</v>
      </c>
    </row>
    <row r="48239" spans="1:3" x14ac:dyDescent="0.35">
      <c r="A48239" t="s">
        <v>127508</v>
      </c>
      <c r="B48239" t="s">
        <v>127509</v>
      </c>
      <c r="C48239">
        <v>-11494483</v>
      </c>
    </row>
    <row r="48240" spans="1:3" x14ac:dyDescent="0.35">
      <c r="A48240" t="s">
        <v>127510</v>
      </c>
      <c r="B48240" t="s">
        <v>127511</v>
      </c>
      <c r="C48240">
        <v>-11477576</v>
      </c>
    </row>
    <row r="48241" spans="1:3" x14ac:dyDescent="0.35">
      <c r="A48241" t="s">
        <v>127512</v>
      </c>
      <c r="B48241" t="s">
        <v>127513</v>
      </c>
      <c r="C48241">
        <v>-11431144</v>
      </c>
    </row>
    <row r="48242" spans="1:3" x14ac:dyDescent="0.35">
      <c r="A48242" t="s">
        <v>127514</v>
      </c>
      <c r="B48242" t="s">
        <v>120410</v>
      </c>
      <c r="C48242">
        <v>-11345339</v>
      </c>
    </row>
    <row r="48243" spans="1:3" x14ac:dyDescent="0.35">
      <c r="A48243" t="s">
        <v>127515</v>
      </c>
      <c r="B48243" t="s">
        <v>106905</v>
      </c>
      <c r="C48243">
        <v>-11318973</v>
      </c>
    </row>
    <row r="48244" spans="1:3" x14ac:dyDescent="0.35">
      <c r="A48244" t="s">
        <v>127516</v>
      </c>
      <c r="B48244" t="s">
        <v>127517</v>
      </c>
      <c r="C48244">
        <v>-11254717</v>
      </c>
    </row>
    <row r="48245" spans="1:3" x14ac:dyDescent="0.35">
      <c r="A48245" t="s">
        <v>127518</v>
      </c>
      <c r="B48245" t="s">
        <v>49292</v>
      </c>
      <c r="C48245">
        <v>-11174298</v>
      </c>
    </row>
    <row r="48246" spans="1:3" x14ac:dyDescent="0.35">
      <c r="A48246" t="s">
        <v>127519</v>
      </c>
      <c r="B48246" t="s">
        <v>127520</v>
      </c>
      <c r="C48246">
        <v>-11161406</v>
      </c>
    </row>
    <row r="48247" spans="1:3" x14ac:dyDescent="0.35">
      <c r="A48247" t="s">
        <v>127521</v>
      </c>
      <c r="B48247" t="s">
        <v>127522</v>
      </c>
      <c r="C48247">
        <v>-11118434</v>
      </c>
    </row>
    <row r="48248" spans="1:3" x14ac:dyDescent="0.35">
      <c r="A48248" t="s">
        <v>127523</v>
      </c>
      <c r="B48248" t="s">
        <v>52933</v>
      </c>
      <c r="C48248">
        <v>-10932905</v>
      </c>
    </row>
    <row r="48249" spans="1:3" x14ac:dyDescent="0.35">
      <c r="A48249" t="s">
        <v>127524</v>
      </c>
      <c r="B48249" t="s">
        <v>45165</v>
      </c>
      <c r="C48249">
        <v>-10915221</v>
      </c>
    </row>
    <row r="48250" spans="1:3" x14ac:dyDescent="0.35">
      <c r="A48250" t="s">
        <v>127525</v>
      </c>
      <c r="B48250" t="s">
        <v>127526</v>
      </c>
      <c r="C48250">
        <v>-10691400</v>
      </c>
    </row>
    <row r="48251" spans="1:3" x14ac:dyDescent="0.35">
      <c r="A48251" t="s">
        <v>127527</v>
      </c>
      <c r="B48251" t="s">
        <v>101950</v>
      </c>
      <c r="C48251">
        <v>-10627247</v>
      </c>
    </row>
    <row r="48252" spans="1:3" x14ac:dyDescent="0.35">
      <c r="A48252" t="s">
        <v>127528</v>
      </c>
      <c r="B48252" t="s">
        <v>43413</v>
      </c>
      <c r="C48252">
        <v>-10607572</v>
      </c>
    </row>
    <row r="48253" spans="1:3" x14ac:dyDescent="0.35">
      <c r="A48253" t="s">
        <v>127529</v>
      </c>
      <c r="B48253" t="s">
        <v>52167</v>
      </c>
      <c r="C48253">
        <v>-10522135</v>
      </c>
    </row>
    <row r="48254" spans="1:3" x14ac:dyDescent="0.35">
      <c r="A48254" t="s">
        <v>127530</v>
      </c>
      <c r="B48254" t="s">
        <v>127531</v>
      </c>
      <c r="C48254">
        <v>-10406290</v>
      </c>
    </row>
    <row r="48255" spans="1:3" x14ac:dyDescent="0.35">
      <c r="A48255" t="s">
        <v>127532</v>
      </c>
      <c r="B48255" t="s">
        <v>127533</v>
      </c>
      <c r="C48255">
        <v>-10396782</v>
      </c>
    </row>
    <row r="48256" spans="1:3" x14ac:dyDescent="0.35">
      <c r="A48256" t="s">
        <v>127534</v>
      </c>
      <c r="B48256" t="s">
        <v>101487</v>
      </c>
      <c r="C48256">
        <v>-10323520</v>
      </c>
    </row>
    <row r="48257" spans="1:3" x14ac:dyDescent="0.35">
      <c r="A48257" t="s">
        <v>127535</v>
      </c>
      <c r="B48257" t="s">
        <v>127536</v>
      </c>
      <c r="C48257">
        <v>-10283234</v>
      </c>
    </row>
    <row r="48258" spans="1:3" x14ac:dyDescent="0.35">
      <c r="A48258" t="s">
        <v>127537</v>
      </c>
      <c r="B48258" t="s">
        <v>127538</v>
      </c>
      <c r="C48258">
        <v>-10262932</v>
      </c>
    </row>
    <row r="48259" spans="1:3" x14ac:dyDescent="0.35">
      <c r="A48259" t="s">
        <v>127539</v>
      </c>
      <c r="B48259" t="s">
        <v>91455</v>
      </c>
      <c r="C48259">
        <v>-10164615</v>
      </c>
    </row>
    <row r="48260" spans="1:3" x14ac:dyDescent="0.35">
      <c r="A48260" t="s">
        <v>127540</v>
      </c>
      <c r="B48260" t="s">
        <v>127541</v>
      </c>
      <c r="C48260">
        <v>-10028725</v>
      </c>
    </row>
    <row r="48261" spans="1:3" x14ac:dyDescent="0.35">
      <c r="A48261" t="s">
        <v>127542</v>
      </c>
      <c r="B48261" t="s">
        <v>127543</v>
      </c>
      <c r="C48261">
        <v>-10013307</v>
      </c>
    </row>
    <row r="48262" spans="1:3" x14ac:dyDescent="0.35">
      <c r="A48262" t="s">
        <v>127544</v>
      </c>
      <c r="B48262" t="s">
        <v>115648</v>
      </c>
      <c r="C48262">
        <v>-10009471</v>
      </c>
    </row>
    <row r="48263" spans="1:3" x14ac:dyDescent="0.35">
      <c r="A48263" t="s">
        <v>127545</v>
      </c>
      <c r="B48263" t="s">
        <v>127546</v>
      </c>
      <c r="C48263">
        <v>-9919583</v>
      </c>
    </row>
    <row r="48264" spans="1:3" x14ac:dyDescent="0.35">
      <c r="A48264" t="s">
        <v>127547</v>
      </c>
      <c r="B48264" t="s">
        <v>127548</v>
      </c>
      <c r="C48264">
        <v>-9896573</v>
      </c>
    </row>
    <row r="48265" spans="1:3" x14ac:dyDescent="0.35">
      <c r="A48265" t="s">
        <v>55683</v>
      </c>
      <c r="B48265" t="s">
        <v>55683</v>
      </c>
      <c r="C48265">
        <v>-9826885</v>
      </c>
    </row>
    <row r="48266" spans="1:3" x14ac:dyDescent="0.35">
      <c r="A48266" t="s">
        <v>127549</v>
      </c>
      <c r="B48266" t="s">
        <v>127550</v>
      </c>
      <c r="C48266">
        <v>-9772135</v>
      </c>
    </row>
    <row r="48267" spans="1:3" x14ac:dyDescent="0.35">
      <c r="A48267" t="s">
        <v>127551</v>
      </c>
      <c r="B48267" t="s">
        <v>127552</v>
      </c>
      <c r="C48267">
        <v>-9741327</v>
      </c>
    </row>
    <row r="48268" spans="1:3" x14ac:dyDescent="0.35">
      <c r="A48268" t="s">
        <v>127553</v>
      </c>
      <c r="B48268" t="s">
        <v>127554</v>
      </c>
      <c r="C48268">
        <v>-9615336</v>
      </c>
    </row>
    <row r="48269" spans="1:3" x14ac:dyDescent="0.35">
      <c r="A48269" t="s">
        <v>127555</v>
      </c>
      <c r="B48269" t="s">
        <v>127556</v>
      </c>
      <c r="C48269">
        <v>-9609111</v>
      </c>
    </row>
    <row r="48270" spans="1:3" x14ac:dyDescent="0.35">
      <c r="A48270" t="s">
        <v>127557</v>
      </c>
      <c r="B48270" t="s">
        <v>127558</v>
      </c>
      <c r="C48270">
        <v>-9590085</v>
      </c>
    </row>
    <row r="48271" spans="1:3" x14ac:dyDescent="0.35">
      <c r="A48271" t="s">
        <v>127559</v>
      </c>
      <c r="B48271" t="s">
        <v>45155</v>
      </c>
      <c r="C48271">
        <v>-9566745</v>
      </c>
    </row>
    <row r="48272" spans="1:3" x14ac:dyDescent="0.35">
      <c r="A48272" t="s">
        <v>127560</v>
      </c>
      <c r="B48272" t="s">
        <v>127561</v>
      </c>
      <c r="C48272">
        <v>-9553574</v>
      </c>
    </row>
    <row r="48273" spans="1:3" x14ac:dyDescent="0.35">
      <c r="A48273" t="s">
        <v>127562</v>
      </c>
      <c r="B48273" t="s">
        <v>127563</v>
      </c>
      <c r="C48273">
        <v>-9546107</v>
      </c>
    </row>
    <row r="48274" spans="1:3" x14ac:dyDescent="0.35">
      <c r="A48274" t="s">
        <v>127564</v>
      </c>
      <c r="B48274" t="s">
        <v>127565</v>
      </c>
      <c r="C48274">
        <v>-9498553</v>
      </c>
    </row>
    <row r="48275" spans="1:3" x14ac:dyDescent="0.35">
      <c r="A48275" t="s">
        <v>127566</v>
      </c>
      <c r="B48275" t="s">
        <v>127567</v>
      </c>
      <c r="C48275">
        <v>-9412515</v>
      </c>
    </row>
    <row r="48276" spans="1:3" x14ac:dyDescent="0.35">
      <c r="A48276" t="s">
        <v>127568</v>
      </c>
      <c r="B48276" t="s">
        <v>94472</v>
      </c>
      <c r="C48276">
        <v>-9248830</v>
      </c>
    </row>
    <row r="48277" spans="1:3" x14ac:dyDescent="0.35">
      <c r="A48277" t="s">
        <v>127569</v>
      </c>
      <c r="B48277" t="s">
        <v>127570</v>
      </c>
      <c r="C48277">
        <v>-9241150</v>
      </c>
    </row>
    <row r="48278" spans="1:3" x14ac:dyDescent="0.35">
      <c r="A48278" t="s">
        <v>127571</v>
      </c>
      <c r="B48278" t="s">
        <v>54503</v>
      </c>
      <c r="C48278">
        <v>-9196542</v>
      </c>
    </row>
    <row r="48279" spans="1:3" x14ac:dyDescent="0.35">
      <c r="A48279" t="s">
        <v>127572</v>
      </c>
      <c r="B48279" t="s">
        <v>127573</v>
      </c>
      <c r="C48279">
        <v>-9153950</v>
      </c>
    </row>
    <row r="48280" spans="1:3" x14ac:dyDescent="0.35">
      <c r="A48280" t="s">
        <v>127574</v>
      </c>
      <c r="B48280" t="s">
        <v>49971</v>
      </c>
      <c r="C48280">
        <v>-9140103</v>
      </c>
    </row>
    <row r="48281" spans="1:3" x14ac:dyDescent="0.35">
      <c r="A48281" t="s">
        <v>127575</v>
      </c>
      <c r="B48281" t="s">
        <v>127576</v>
      </c>
      <c r="C48281">
        <v>-9033365</v>
      </c>
    </row>
    <row r="48282" spans="1:3" x14ac:dyDescent="0.35">
      <c r="A48282" t="s">
        <v>127577</v>
      </c>
      <c r="B48282" t="s">
        <v>127578</v>
      </c>
      <c r="C48282">
        <v>-8956583</v>
      </c>
    </row>
    <row r="48283" spans="1:3" x14ac:dyDescent="0.35">
      <c r="A48283" t="s">
        <v>127579</v>
      </c>
      <c r="B48283" t="s">
        <v>127580</v>
      </c>
      <c r="C48283">
        <v>-8853382</v>
      </c>
    </row>
    <row r="48284" spans="1:3" x14ac:dyDescent="0.35">
      <c r="A48284" t="s">
        <v>127581</v>
      </c>
      <c r="B48284" t="s">
        <v>109482</v>
      </c>
      <c r="C48284">
        <v>-8849421</v>
      </c>
    </row>
    <row r="48285" spans="1:3" x14ac:dyDescent="0.35">
      <c r="A48285" t="s">
        <v>127582</v>
      </c>
      <c r="B48285" t="s">
        <v>81009</v>
      </c>
      <c r="C48285">
        <v>-8836317</v>
      </c>
    </row>
    <row r="48286" spans="1:3" x14ac:dyDescent="0.35">
      <c r="A48286" t="s">
        <v>127583</v>
      </c>
      <c r="B48286" t="s">
        <v>127584</v>
      </c>
      <c r="C48286">
        <v>-8756062</v>
      </c>
    </row>
    <row r="48287" spans="1:3" x14ac:dyDescent="0.35">
      <c r="A48287" t="s">
        <v>127585</v>
      </c>
      <c r="B48287" t="s">
        <v>127586</v>
      </c>
      <c r="C48287">
        <v>-8664838</v>
      </c>
    </row>
    <row r="48288" spans="1:3" x14ac:dyDescent="0.35">
      <c r="A48288" t="s">
        <v>127587</v>
      </c>
      <c r="B48288" t="s">
        <v>48139</v>
      </c>
      <c r="C48288">
        <v>-8383287</v>
      </c>
    </row>
    <row r="48289" spans="1:3" x14ac:dyDescent="0.35">
      <c r="A48289" t="s">
        <v>127588</v>
      </c>
      <c r="B48289" t="s">
        <v>66834</v>
      </c>
      <c r="C48289">
        <v>-8334969</v>
      </c>
    </row>
    <row r="48290" spans="1:3" x14ac:dyDescent="0.35">
      <c r="A48290" t="s">
        <v>127589</v>
      </c>
      <c r="B48290" t="s">
        <v>318</v>
      </c>
      <c r="C48290">
        <v>-8321693</v>
      </c>
    </row>
    <row r="48291" spans="1:3" x14ac:dyDescent="0.35">
      <c r="A48291" t="s">
        <v>127590</v>
      </c>
      <c r="B48291" t="s">
        <v>47309</v>
      </c>
      <c r="C48291">
        <v>-8297648</v>
      </c>
    </row>
    <row r="48292" spans="1:3" x14ac:dyDescent="0.35">
      <c r="A48292" t="s">
        <v>127591</v>
      </c>
      <c r="B48292" t="s">
        <v>127592</v>
      </c>
      <c r="C48292">
        <v>-8219742</v>
      </c>
    </row>
    <row r="48293" spans="1:3" x14ac:dyDescent="0.35">
      <c r="A48293" t="s">
        <v>127593</v>
      </c>
      <c r="B48293" t="s">
        <v>127594</v>
      </c>
      <c r="C48293">
        <v>-8211739</v>
      </c>
    </row>
    <row r="48294" spans="1:3" x14ac:dyDescent="0.35">
      <c r="A48294" t="s">
        <v>127595</v>
      </c>
      <c r="B48294" t="s">
        <v>127596</v>
      </c>
      <c r="C48294">
        <v>-8175843</v>
      </c>
    </row>
    <row r="48295" spans="1:3" x14ac:dyDescent="0.35">
      <c r="A48295" t="s">
        <v>127597</v>
      </c>
      <c r="B48295" t="s">
        <v>46143</v>
      </c>
      <c r="C48295">
        <v>-8175162</v>
      </c>
    </row>
    <row r="48296" spans="1:3" x14ac:dyDescent="0.35">
      <c r="A48296" t="s">
        <v>127598</v>
      </c>
      <c r="B48296" t="s">
        <v>87843</v>
      </c>
      <c r="C48296">
        <v>-8096224</v>
      </c>
    </row>
    <row r="48297" spans="1:3" x14ac:dyDescent="0.35">
      <c r="A48297" t="s">
        <v>127599</v>
      </c>
      <c r="B48297" t="s">
        <v>50413</v>
      </c>
      <c r="C48297">
        <v>-8095815</v>
      </c>
    </row>
    <row r="48298" spans="1:3" x14ac:dyDescent="0.35">
      <c r="A48298" t="s">
        <v>127600</v>
      </c>
      <c r="B48298" t="s">
        <v>127601</v>
      </c>
      <c r="C48298">
        <v>-8088198</v>
      </c>
    </row>
    <row r="48299" spans="1:3" x14ac:dyDescent="0.35">
      <c r="A48299" t="s">
        <v>127602</v>
      </c>
      <c r="B48299" t="s">
        <v>73778</v>
      </c>
      <c r="C48299">
        <v>-8061858</v>
      </c>
    </row>
    <row r="48300" spans="1:3" x14ac:dyDescent="0.35">
      <c r="A48300" t="s">
        <v>127603</v>
      </c>
      <c r="B48300" t="s">
        <v>127604</v>
      </c>
      <c r="C48300">
        <v>-7974673</v>
      </c>
    </row>
    <row r="48301" spans="1:3" x14ac:dyDescent="0.35">
      <c r="A48301" t="s">
        <v>127605</v>
      </c>
      <c r="B48301" t="s">
        <v>127606</v>
      </c>
      <c r="C48301">
        <v>-7893276</v>
      </c>
    </row>
    <row r="48302" spans="1:3" x14ac:dyDescent="0.35">
      <c r="A48302" t="s">
        <v>127607</v>
      </c>
      <c r="B48302" t="s">
        <v>127608</v>
      </c>
      <c r="C48302">
        <v>-7877607</v>
      </c>
    </row>
    <row r="48303" spans="1:3" x14ac:dyDescent="0.35">
      <c r="A48303" t="s">
        <v>127609</v>
      </c>
      <c r="B48303" t="s">
        <v>127610</v>
      </c>
      <c r="C48303">
        <v>-7828905</v>
      </c>
    </row>
    <row r="48304" spans="1:3" x14ac:dyDescent="0.35">
      <c r="A48304" t="s">
        <v>127611</v>
      </c>
      <c r="B48304" t="s">
        <v>127612</v>
      </c>
      <c r="C48304">
        <v>-7813497</v>
      </c>
    </row>
    <row r="48305" spans="1:3" x14ac:dyDescent="0.35">
      <c r="A48305" t="s">
        <v>127613</v>
      </c>
      <c r="B48305" t="s">
        <v>127614</v>
      </c>
      <c r="C48305">
        <v>-7752974</v>
      </c>
    </row>
    <row r="48306" spans="1:3" x14ac:dyDescent="0.35">
      <c r="A48306" t="s">
        <v>127615</v>
      </c>
      <c r="B48306" t="s">
        <v>126458</v>
      </c>
      <c r="C48306">
        <v>-7734772</v>
      </c>
    </row>
    <row r="48307" spans="1:3" x14ac:dyDescent="0.35">
      <c r="A48307" t="s">
        <v>127616</v>
      </c>
      <c r="B48307" t="s">
        <v>99428</v>
      </c>
      <c r="C48307">
        <v>-7701591</v>
      </c>
    </row>
    <row r="48308" spans="1:3" x14ac:dyDescent="0.35">
      <c r="A48308" t="s">
        <v>127617</v>
      </c>
      <c r="B48308" t="s">
        <v>56206</v>
      </c>
      <c r="C48308">
        <v>-7684103</v>
      </c>
    </row>
    <row r="48309" spans="1:3" x14ac:dyDescent="0.35">
      <c r="A48309" t="s">
        <v>127618</v>
      </c>
      <c r="B48309" t="s">
        <v>70597</v>
      </c>
      <c r="C48309">
        <v>-7675170</v>
      </c>
    </row>
    <row r="48310" spans="1:3" x14ac:dyDescent="0.35">
      <c r="A48310" t="s">
        <v>127619</v>
      </c>
      <c r="B48310" t="s">
        <v>127620</v>
      </c>
      <c r="C48310">
        <v>-7653590</v>
      </c>
    </row>
    <row r="48311" spans="1:3" x14ac:dyDescent="0.35">
      <c r="A48311" t="s">
        <v>127621</v>
      </c>
      <c r="B48311" t="s">
        <v>52301</v>
      </c>
      <c r="C48311">
        <v>-7646457</v>
      </c>
    </row>
    <row r="48312" spans="1:3" x14ac:dyDescent="0.35">
      <c r="A48312" t="s">
        <v>127622</v>
      </c>
      <c r="B48312" t="s">
        <v>52316</v>
      </c>
      <c r="C48312">
        <v>-7589787</v>
      </c>
    </row>
    <row r="48313" spans="1:3" x14ac:dyDescent="0.35">
      <c r="A48313" t="s">
        <v>127623</v>
      </c>
      <c r="B48313" t="s">
        <v>49376</v>
      </c>
      <c r="C48313">
        <v>-7487242</v>
      </c>
    </row>
    <row r="48314" spans="1:3" x14ac:dyDescent="0.35">
      <c r="A48314" t="s">
        <v>127624</v>
      </c>
      <c r="B48314" t="s">
        <v>109976</v>
      </c>
      <c r="C48314">
        <v>-7440966</v>
      </c>
    </row>
    <row r="48315" spans="1:3" x14ac:dyDescent="0.35">
      <c r="A48315" t="s">
        <v>50392</v>
      </c>
      <c r="B48315" t="s">
        <v>50392</v>
      </c>
      <c r="C48315">
        <v>-7428803</v>
      </c>
    </row>
    <row r="48316" spans="1:3" x14ac:dyDescent="0.35">
      <c r="A48316" t="s">
        <v>127625</v>
      </c>
      <c r="B48316" t="s">
        <v>44249</v>
      </c>
      <c r="C48316">
        <v>-7330558</v>
      </c>
    </row>
    <row r="48317" spans="1:3" x14ac:dyDescent="0.35">
      <c r="A48317" t="s">
        <v>127626</v>
      </c>
      <c r="B48317" t="s">
        <v>127627</v>
      </c>
      <c r="C48317">
        <v>-7308682</v>
      </c>
    </row>
    <row r="48318" spans="1:3" x14ac:dyDescent="0.35">
      <c r="A48318" t="s">
        <v>127628</v>
      </c>
      <c r="B48318" t="s">
        <v>127629</v>
      </c>
      <c r="C48318">
        <v>-7299849</v>
      </c>
    </row>
    <row r="48319" spans="1:3" x14ac:dyDescent="0.35">
      <c r="A48319" t="s">
        <v>127630</v>
      </c>
      <c r="B48319" t="s">
        <v>46933</v>
      </c>
      <c r="C48319">
        <v>-7269926</v>
      </c>
    </row>
    <row r="48320" spans="1:3" x14ac:dyDescent="0.35">
      <c r="A48320" t="s">
        <v>127631</v>
      </c>
      <c r="B48320" t="s">
        <v>127632</v>
      </c>
      <c r="C48320">
        <v>-7170039</v>
      </c>
    </row>
    <row r="48321" spans="1:3" x14ac:dyDescent="0.35">
      <c r="A48321" t="s">
        <v>127633</v>
      </c>
      <c r="B48321" t="s">
        <v>127634</v>
      </c>
      <c r="C48321">
        <v>-7131221</v>
      </c>
    </row>
    <row r="48322" spans="1:3" x14ac:dyDescent="0.35">
      <c r="A48322" t="s">
        <v>127635</v>
      </c>
      <c r="B48322" t="s">
        <v>127636</v>
      </c>
      <c r="C48322">
        <v>-7127851</v>
      </c>
    </row>
    <row r="48323" spans="1:3" x14ac:dyDescent="0.35">
      <c r="A48323" t="s">
        <v>127637</v>
      </c>
      <c r="B48323" t="s">
        <v>127638</v>
      </c>
      <c r="C48323">
        <v>-7112718</v>
      </c>
    </row>
    <row r="48324" spans="1:3" x14ac:dyDescent="0.35">
      <c r="A48324" t="s">
        <v>127639</v>
      </c>
      <c r="B48324" t="s">
        <v>127640</v>
      </c>
      <c r="C48324">
        <v>-6923649</v>
      </c>
    </row>
    <row r="48325" spans="1:3" x14ac:dyDescent="0.35">
      <c r="A48325" t="s">
        <v>127641</v>
      </c>
      <c r="B48325" t="s">
        <v>127642</v>
      </c>
      <c r="C48325">
        <v>-6908319</v>
      </c>
    </row>
    <row r="48326" spans="1:3" x14ac:dyDescent="0.35">
      <c r="A48326" t="s">
        <v>127643</v>
      </c>
      <c r="B48326" t="s">
        <v>127644</v>
      </c>
      <c r="C48326">
        <v>-6878862</v>
      </c>
    </row>
    <row r="48327" spans="1:3" x14ac:dyDescent="0.35">
      <c r="A48327" t="s">
        <v>127645</v>
      </c>
      <c r="B48327" t="s">
        <v>127646</v>
      </c>
      <c r="C48327">
        <v>-6828755</v>
      </c>
    </row>
    <row r="48328" spans="1:3" x14ac:dyDescent="0.35">
      <c r="A48328" t="s">
        <v>127647</v>
      </c>
      <c r="B48328" t="s">
        <v>127648</v>
      </c>
      <c r="C48328">
        <v>-6824351</v>
      </c>
    </row>
    <row r="48329" spans="1:3" x14ac:dyDescent="0.35">
      <c r="A48329" t="s">
        <v>127649</v>
      </c>
      <c r="B48329" t="s">
        <v>127650</v>
      </c>
      <c r="C48329">
        <v>-6699091</v>
      </c>
    </row>
    <row r="48330" spans="1:3" x14ac:dyDescent="0.35">
      <c r="A48330" t="s">
        <v>127651</v>
      </c>
      <c r="B48330" t="s">
        <v>44970</v>
      </c>
      <c r="C48330">
        <v>-6616208</v>
      </c>
    </row>
    <row r="48331" spans="1:3" x14ac:dyDescent="0.35">
      <c r="A48331" t="s">
        <v>127652</v>
      </c>
      <c r="B48331" t="s">
        <v>127653</v>
      </c>
      <c r="C48331">
        <v>-6600103</v>
      </c>
    </row>
    <row r="48332" spans="1:3" x14ac:dyDescent="0.35">
      <c r="A48332" t="s">
        <v>127654</v>
      </c>
      <c r="B48332" t="s">
        <v>105048</v>
      </c>
      <c r="C48332">
        <v>-6550872</v>
      </c>
    </row>
    <row r="48333" spans="1:3" x14ac:dyDescent="0.35">
      <c r="A48333" t="s">
        <v>127655</v>
      </c>
      <c r="B48333" t="s">
        <v>127656</v>
      </c>
      <c r="C48333">
        <v>-6504408</v>
      </c>
    </row>
    <row r="48334" spans="1:3" x14ac:dyDescent="0.35">
      <c r="A48334" t="s">
        <v>127657</v>
      </c>
      <c r="B48334" t="s">
        <v>52340</v>
      </c>
      <c r="C48334">
        <v>-6455120</v>
      </c>
    </row>
    <row r="48335" spans="1:3" x14ac:dyDescent="0.35">
      <c r="A48335" t="s">
        <v>127658</v>
      </c>
      <c r="B48335" t="s">
        <v>26336</v>
      </c>
      <c r="C48335">
        <v>-6384882</v>
      </c>
    </row>
    <row r="48336" spans="1:3" x14ac:dyDescent="0.35">
      <c r="A48336" t="s">
        <v>127659</v>
      </c>
      <c r="B48336" t="s">
        <v>53698</v>
      </c>
      <c r="C48336">
        <v>-6382159</v>
      </c>
    </row>
    <row r="48337" spans="1:3" x14ac:dyDescent="0.35">
      <c r="A48337" t="s">
        <v>127660</v>
      </c>
      <c r="B48337" t="s">
        <v>127661</v>
      </c>
      <c r="C48337">
        <v>-6351664</v>
      </c>
    </row>
    <row r="48338" spans="1:3" x14ac:dyDescent="0.35">
      <c r="A48338" t="s">
        <v>127662</v>
      </c>
      <c r="B48338" t="s">
        <v>328</v>
      </c>
      <c r="C48338">
        <v>-6173971</v>
      </c>
    </row>
    <row r="48339" spans="1:3" x14ac:dyDescent="0.35">
      <c r="A48339" t="s">
        <v>127663</v>
      </c>
      <c r="B48339" t="s">
        <v>119397</v>
      </c>
      <c r="C48339">
        <v>-6163418</v>
      </c>
    </row>
    <row r="48340" spans="1:3" x14ac:dyDescent="0.35">
      <c r="A48340" t="s">
        <v>127664</v>
      </c>
      <c r="B48340" t="s">
        <v>127665</v>
      </c>
      <c r="C48340">
        <v>-6154868</v>
      </c>
    </row>
    <row r="48341" spans="1:3" x14ac:dyDescent="0.35">
      <c r="A48341" t="s">
        <v>127666</v>
      </c>
      <c r="B48341" t="s">
        <v>127667</v>
      </c>
      <c r="C48341">
        <v>-6071288</v>
      </c>
    </row>
    <row r="48342" spans="1:3" x14ac:dyDescent="0.35">
      <c r="A48342" t="s">
        <v>127668</v>
      </c>
      <c r="B48342" t="s">
        <v>127669</v>
      </c>
      <c r="C48342">
        <v>-6067385</v>
      </c>
    </row>
    <row r="48343" spans="1:3" x14ac:dyDescent="0.35">
      <c r="A48343" t="s">
        <v>127670</v>
      </c>
      <c r="B48343" t="s">
        <v>127671</v>
      </c>
      <c r="C48343">
        <v>-6003922</v>
      </c>
    </row>
    <row r="48344" spans="1:3" x14ac:dyDescent="0.35">
      <c r="A48344" t="s">
        <v>127672</v>
      </c>
      <c r="B48344" t="s">
        <v>48784</v>
      </c>
      <c r="C48344">
        <v>-6000128</v>
      </c>
    </row>
    <row r="48345" spans="1:3" x14ac:dyDescent="0.35">
      <c r="A48345" t="s">
        <v>127673</v>
      </c>
      <c r="B48345" t="s">
        <v>127674</v>
      </c>
      <c r="C48345">
        <v>-5893582</v>
      </c>
    </row>
    <row r="48346" spans="1:3" x14ac:dyDescent="0.35">
      <c r="A48346" t="s">
        <v>127675</v>
      </c>
      <c r="B48346" t="s">
        <v>69132</v>
      </c>
      <c r="C48346">
        <v>-5886206</v>
      </c>
    </row>
    <row r="48347" spans="1:3" x14ac:dyDescent="0.35">
      <c r="A48347" t="s">
        <v>127676</v>
      </c>
      <c r="B48347" t="s">
        <v>127677</v>
      </c>
      <c r="C48347">
        <v>-5638377</v>
      </c>
    </row>
    <row r="48348" spans="1:3" x14ac:dyDescent="0.35">
      <c r="A48348" t="s">
        <v>127678</v>
      </c>
      <c r="B48348" t="s">
        <v>127679</v>
      </c>
      <c r="C48348">
        <v>-5602222</v>
      </c>
    </row>
    <row r="48349" spans="1:3" x14ac:dyDescent="0.35">
      <c r="A48349" t="s">
        <v>127680</v>
      </c>
      <c r="B48349" t="s">
        <v>127681</v>
      </c>
      <c r="C48349">
        <v>-5457275</v>
      </c>
    </row>
    <row r="48350" spans="1:3" x14ac:dyDescent="0.35">
      <c r="A48350" t="s">
        <v>127682</v>
      </c>
      <c r="B48350" t="s">
        <v>127683</v>
      </c>
      <c r="C48350">
        <v>-5424262</v>
      </c>
    </row>
    <row r="48351" spans="1:3" x14ac:dyDescent="0.35">
      <c r="A48351" t="s">
        <v>127684</v>
      </c>
      <c r="B48351" t="s">
        <v>127685</v>
      </c>
      <c r="C48351">
        <v>-5410440</v>
      </c>
    </row>
    <row r="48352" spans="1:3" x14ac:dyDescent="0.35">
      <c r="A48352" t="s">
        <v>127686</v>
      </c>
      <c r="B48352" t="s">
        <v>127687</v>
      </c>
      <c r="C48352">
        <v>-5398071</v>
      </c>
    </row>
    <row r="48353" spans="1:3" x14ac:dyDescent="0.35">
      <c r="A48353" t="s">
        <v>127688</v>
      </c>
      <c r="B48353" t="s">
        <v>80982</v>
      </c>
      <c r="C48353">
        <v>-5343008</v>
      </c>
    </row>
    <row r="48354" spans="1:3" x14ac:dyDescent="0.35">
      <c r="A48354" t="s">
        <v>127689</v>
      </c>
      <c r="B48354" t="s">
        <v>127690</v>
      </c>
      <c r="C48354">
        <v>-5285252</v>
      </c>
    </row>
    <row r="48355" spans="1:3" x14ac:dyDescent="0.35">
      <c r="A48355" t="s">
        <v>127691</v>
      </c>
      <c r="B48355" t="s">
        <v>52214</v>
      </c>
      <c r="C48355">
        <v>-5263325</v>
      </c>
    </row>
    <row r="48356" spans="1:3" x14ac:dyDescent="0.35">
      <c r="A48356" t="s">
        <v>127692</v>
      </c>
      <c r="B48356" t="s">
        <v>46834</v>
      </c>
      <c r="C48356">
        <v>-5227356</v>
      </c>
    </row>
    <row r="48357" spans="1:3" x14ac:dyDescent="0.35">
      <c r="A48357" t="s">
        <v>127693</v>
      </c>
      <c r="B48357" t="s">
        <v>82819</v>
      </c>
      <c r="C48357">
        <v>-5225797</v>
      </c>
    </row>
    <row r="48358" spans="1:3" x14ac:dyDescent="0.35">
      <c r="A48358" t="s">
        <v>127694</v>
      </c>
      <c r="B48358" t="s">
        <v>127695</v>
      </c>
      <c r="C48358">
        <v>-5122669</v>
      </c>
    </row>
    <row r="48359" spans="1:3" x14ac:dyDescent="0.35">
      <c r="A48359" t="s">
        <v>127696</v>
      </c>
      <c r="B48359" t="s">
        <v>57706</v>
      </c>
      <c r="C48359">
        <v>-5066694</v>
      </c>
    </row>
    <row r="48360" spans="1:3" x14ac:dyDescent="0.35">
      <c r="A48360" t="s">
        <v>127697</v>
      </c>
      <c r="B48360" t="s">
        <v>127698</v>
      </c>
      <c r="C48360">
        <v>-5056625</v>
      </c>
    </row>
    <row r="48361" spans="1:3" x14ac:dyDescent="0.35">
      <c r="A48361" t="s">
        <v>127699</v>
      </c>
      <c r="B48361" t="s">
        <v>127700</v>
      </c>
      <c r="C48361">
        <v>-4999373</v>
      </c>
    </row>
    <row r="48362" spans="1:3" x14ac:dyDescent="0.35">
      <c r="A48362" t="s">
        <v>127701</v>
      </c>
      <c r="B48362" t="s">
        <v>83488</v>
      </c>
      <c r="C48362">
        <v>-4917413</v>
      </c>
    </row>
    <row r="48363" spans="1:3" x14ac:dyDescent="0.35">
      <c r="A48363" t="s">
        <v>127702</v>
      </c>
      <c r="B48363" t="s">
        <v>127703</v>
      </c>
      <c r="C48363">
        <v>-4897864</v>
      </c>
    </row>
    <row r="48364" spans="1:3" x14ac:dyDescent="0.35">
      <c r="A48364" t="s">
        <v>127704</v>
      </c>
      <c r="B48364" t="s">
        <v>493</v>
      </c>
      <c r="C48364">
        <v>-4732696</v>
      </c>
    </row>
    <row r="48365" spans="1:3" x14ac:dyDescent="0.35">
      <c r="A48365" t="s">
        <v>127705</v>
      </c>
      <c r="B48365" t="s">
        <v>127706</v>
      </c>
      <c r="C48365">
        <v>-4699809</v>
      </c>
    </row>
    <row r="48366" spans="1:3" x14ac:dyDescent="0.35">
      <c r="A48366" t="s">
        <v>127707</v>
      </c>
      <c r="B48366" t="s">
        <v>127708</v>
      </c>
      <c r="C48366">
        <v>-4643204</v>
      </c>
    </row>
    <row r="48367" spans="1:3" x14ac:dyDescent="0.35">
      <c r="A48367" t="s">
        <v>127709</v>
      </c>
      <c r="B48367" t="s">
        <v>127710</v>
      </c>
      <c r="C48367">
        <v>-4640744</v>
      </c>
    </row>
    <row r="48368" spans="1:3" x14ac:dyDescent="0.35">
      <c r="A48368" t="s">
        <v>127711</v>
      </c>
      <c r="B48368" t="s">
        <v>127712</v>
      </c>
      <c r="C48368">
        <v>-4550738</v>
      </c>
    </row>
    <row r="48369" spans="1:3" x14ac:dyDescent="0.35">
      <c r="A48369" t="s">
        <v>127713</v>
      </c>
      <c r="B48369" t="s">
        <v>127714</v>
      </c>
      <c r="C48369">
        <v>-4506217</v>
      </c>
    </row>
    <row r="48370" spans="1:3" x14ac:dyDescent="0.35">
      <c r="A48370" t="s">
        <v>127715</v>
      </c>
      <c r="B48370" t="s">
        <v>127716</v>
      </c>
      <c r="C48370">
        <v>-4444135</v>
      </c>
    </row>
    <row r="48371" spans="1:3" x14ac:dyDescent="0.35">
      <c r="A48371" t="s">
        <v>127717</v>
      </c>
      <c r="B48371" t="s">
        <v>127718</v>
      </c>
      <c r="C48371">
        <v>-4427370</v>
      </c>
    </row>
    <row r="48372" spans="1:3" x14ac:dyDescent="0.35">
      <c r="A48372" t="s">
        <v>127719</v>
      </c>
      <c r="B48372" t="s">
        <v>57191</v>
      </c>
      <c r="C48372">
        <v>-4262415</v>
      </c>
    </row>
    <row r="48373" spans="1:3" x14ac:dyDescent="0.35">
      <c r="A48373" t="s">
        <v>127720</v>
      </c>
      <c r="B48373" t="s">
        <v>52260</v>
      </c>
      <c r="C48373">
        <v>-4230575</v>
      </c>
    </row>
    <row r="48374" spans="1:3" x14ac:dyDescent="0.35">
      <c r="A48374" t="s">
        <v>127721</v>
      </c>
      <c r="B48374" t="s">
        <v>127722</v>
      </c>
      <c r="C48374">
        <v>-4220083</v>
      </c>
    </row>
    <row r="48375" spans="1:3" x14ac:dyDescent="0.35">
      <c r="A48375" t="s">
        <v>127723</v>
      </c>
      <c r="B48375" t="s">
        <v>127724</v>
      </c>
      <c r="C48375">
        <v>-4203592</v>
      </c>
    </row>
    <row r="48376" spans="1:3" x14ac:dyDescent="0.35">
      <c r="A48376" t="s">
        <v>127725</v>
      </c>
      <c r="B48376" t="s">
        <v>127726</v>
      </c>
      <c r="C48376">
        <v>-4200249</v>
      </c>
    </row>
    <row r="48377" spans="1:3" x14ac:dyDescent="0.35">
      <c r="A48377" t="s">
        <v>127727</v>
      </c>
      <c r="B48377" t="s">
        <v>72236</v>
      </c>
      <c r="C48377">
        <v>-4130569</v>
      </c>
    </row>
    <row r="48378" spans="1:3" x14ac:dyDescent="0.35">
      <c r="A48378" t="s">
        <v>127728</v>
      </c>
      <c r="B48378" t="s">
        <v>127729</v>
      </c>
      <c r="C48378">
        <v>-4097351</v>
      </c>
    </row>
    <row r="48379" spans="1:3" x14ac:dyDescent="0.35">
      <c r="A48379" t="s">
        <v>127730</v>
      </c>
      <c r="B48379" t="s">
        <v>127731</v>
      </c>
      <c r="C48379">
        <v>-4073196</v>
      </c>
    </row>
    <row r="48380" spans="1:3" x14ac:dyDescent="0.35">
      <c r="A48380" t="s">
        <v>127732</v>
      </c>
      <c r="B48380" t="s">
        <v>127733</v>
      </c>
      <c r="C48380">
        <v>-4068196</v>
      </c>
    </row>
    <row r="48381" spans="1:3" x14ac:dyDescent="0.35">
      <c r="A48381" t="s">
        <v>127734</v>
      </c>
      <c r="B48381" t="s">
        <v>48236</v>
      </c>
      <c r="C48381">
        <v>-4041539</v>
      </c>
    </row>
    <row r="48382" spans="1:3" x14ac:dyDescent="0.35">
      <c r="A48382" t="s">
        <v>127735</v>
      </c>
      <c r="B48382" t="s">
        <v>127736</v>
      </c>
      <c r="C48382">
        <v>-4035438</v>
      </c>
    </row>
    <row r="48383" spans="1:3" x14ac:dyDescent="0.35">
      <c r="A48383" t="s">
        <v>127737</v>
      </c>
      <c r="B48383" t="s">
        <v>127738</v>
      </c>
      <c r="C48383">
        <v>-4005300</v>
      </c>
    </row>
    <row r="48384" spans="1:3" x14ac:dyDescent="0.35">
      <c r="A48384" t="s">
        <v>127739</v>
      </c>
      <c r="B48384" t="s">
        <v>123035</v>
      </c>
      <c r="C48384">
        <v>-3983449</v>
      </c>
    </row>
    <row r="48385" spans="1:3" x14ac:dyDescent="0.35">
      <c r="A48385" t="s">
        <v>127740</v>
      </c>
      <c r="B48385" t="s">
        <v>127741</v>
      </c>
      <c r="C48385">
        <v>-3903476</v>
      </c>
    </row>
    <row r="48386" spans="1:3" x14ac:dyDescent="0.35">
      <c r="A48386" t="s">
        <v>127742</v>
      </c>
      <c r="B48386" t="s">
        <v>56206</v>
      </c>
      <c r="C48386">
        <v>-3879088</v>
      </c>
    </row>
    <row r="48387" spans="1:3" x14ac:dyDescent="0.35">
      <c r="A48387" t="s">
        <v>127743</v>
      </c>
      <c r="B48387" t="s">
        <v>127744</v>
      </c>
      <c r="C48387">
        <v>-3828158</v>
      </c>
    </row>
    <row r="48388" spans="1:3" x14ac:dyDescent="0.35">
      <c r="A48388" t="s">
        <v>127745</v>
      </c>
      <c r="B48388" t="s">
        <v>127746</v>
      </c>
      <c r="C48388">
        <v>-3783923</v>
      </c>
    </row>
    <row r="48389" spans="1:3" x14ac:dyDescent="0.35">
      <c r="A48389" t="s">
        <v>127747</v>
      </c>
      <c r="B48389" t="s">
        <v>42942</v>
      </c>
      <c r="C48389">
        <v>-3743754</v>
      </c>
    </row>
    <row r="48390" spans="1:3" x14ac:dyDescent="0.35">
      <c r="A48390" t="s">
        <v>127748</v>
      </c>
      <c r="B48390" t="s">
        <v>127749</v>
      </c>
      <c r="C48390">
        <v>-3726286</v>
      </c>
    </row>
    <row r="48391" spans="1:3" x14ac:dyDescent="0.35">
      <c r="A48391" t="s">
        <v>127750</v>
      </c>
      <c r="B48391" t="s">
        <v>127751</v>
      </c>
      <c r="C48391">
        <v>-3723089</v>
      </c>
    </row>
    <row r="48392" spans="1:3" x14ac:dyDescent="0.35">
      <c r="A48392" t="s">
        <v>127752</v>
      </c>
      <c r="B48392" t="s">
        <v>127753</v>
      </c>
      <c r="C48392">
        <v>-3714867</v>
      </c>
    </row>
    <row r="48393" spans="1:3" x14ac:dyDescent="0.35">
      <c r="A48393" t="s">
        <v>127754</v>
      </c>
      <c r="B48393" t="s">
        <v>53578</v>
      </c>
      <c r="C48393">
        <v>-3659396</v>
      </c>
    </row>
    <row r="48394" spans="1:3" x14ac:dyDescent="0.35">
      <c r="A48394" t="s">
        <v>127755</v>
      </c>
      <c r="B48394" t="s">
        <v>52483</v>
      </c>
      <c r="C48394">
        <v>-3658999</v>
      </c>
    </row>
    <row r="48395" spans="1:3" x14ac:dyDescent="0.35">
      <c r="A48395" t="s">
        <v>127756</v>
      </c>
      <c r="B48395" t="s">
        <v>127757</v>
      </c>
      <c r="C48395">
        <v>-3657689</v>
      </c>
    </row>
    <row r="48396" spans="1:3" x14ac:dyDescent="0.35">
      <c r="A48396" t="s">
        <v>127758</v>
      </c>
      <c r="B48396" t="s">
        <v>84183</v>
      </c>
      <c r="C48396">
        <v>-3639508</v>
      </c>
    </row>
    <row r="48397" spans="1:3" x14ac:dyDescent="0.35">
      <c r="A48397" t="s">
        <v>127759</v>
      </c>
      <c r="B48397" t="s">
        <v>127760</v>
      </c>
      <c r="C48397">
        <v>-3567370</v>
      </c>
    </row>
    <row r="48398" spans="1:3" x14ac:dyDescent="0.35">
      <c r="A48398" t="s">
        <v>127761</v>
      </c>
      <c r="B48398" t="s">
        <v>102307</v>
      </c>
      <c r="C48398">
        <v>-3299254</v>
      </c>
    </row>
    <row r="48399" spans="1:3" x14ac:dyDescent="0.35">
      <c r="A48399" t="s">
        <v>127762</v>
      </c>
      <c r="B48399" t="s">
        <v>127763</v>
      </c>
      <c r="C48399">
        <v>-3274654</v>
      </c>
    </row>
    <row r="48400" spans="1:3" x14ac:dyDescent="0.35">
      <c r="A48400" t="s">
        <v>127764</v>
      </c>
      <c r="B48400" t="s">
        <v>101195</v>
      </c>
      <c r="C48400">
        <v>-3211882</v>
      </c>
    </row>
    <row r="48401" spans="1:3" x14ac:dyDescent="0.35">
      <c r="A48401" t="s">
        <v>127765</v>
      </c>
      <c r="B48401" t="s">
        <v>127766</v>
      </c>
      <c r="C48401">
        <v>-3209908</v>
      </c>
    </row>
    <row r="48402" spans="1:3" x14ac:dyDescent="0.35">
      <c r="A48402" t="s">
        <v>127767</v>
      </c>
      <c r="B48402" t="s">
        <v>66706</v>
      </c>
      <c r="C48402">
        <v>-3192526</v>
      </c>
    </row>
    <row r="48403" spans="1:3" x14ac:dyDescent="0.35">
      <c r="A48403" t="s">
        <v>127768</v>
      </c>
      <c r="B48403" t="s">
        <v>79418</v>
      </c>
      <c r="C48403">
        <v>-3136169</v>
      </c>
    </row>
    <row r="48404" spans="1:3" x14ac:dyDescent="0.35">
      <c r="A48404" t="s">
        <v>127769</v>
      </c>
      <c r="B48404" t="s">
        <v>127770</v>
      </c>
      <c r="C48404">
        <v>-3120103</v>
      </c>
    </row>
    <row r="48405" spans="1:3" x14ac:dyDescent="0.35">
      <c r="A48405" t="s">
        <v>127771</v>
      </c>
      <c r="B48405" t="s">
        <v>127772</v>
      </c>
      <c r="C48405">
        <v>-2998578</v>
      </c>
    </row>
    <row r="48406" spans="1:3" x14ac:dyDescent="0.35">
      <c r="A48406" t="s">
        <v>127773</v>
      </c>
      <c r="B48406" t="s">
        <v>127774</v>
      </c>
      <c r="C48406">
        <v>-2942622</v>
      </c>
    </row>
    <row r="48407" spans="1:3" x14ac:dyDescent="0.35">
      <c r="A48407" t="s">
        <v>127775</v>
      </c>
      <c r="B48407" t="s">
        <v>43431</v>
      </c>
      <c r="C48407">
        <v>-2894665</v>
      </c>
    </row>
    <row r="48408" spans="1:3" x14ac:dyDescent="0.35">
      <c r="A48408" t="s">
        <v>127776</v>
      </c>
      <c r="B48408" t="s">
        <v>127777</v>
      </c>
      <c r="C48408">
        <v>-2789536</v>
      </c>
    </row>
    <row r="48409" spans="1:3" x14ac:dyDescent="0.35">
      <c r="A48409" t="s">
        <v>127778</v>
      </c>
      <c r="B48409" t="s">
        <v>127779</v>
      </c>
      <c r="C48409">
        <v>-2789500</v>
      </c>
    </row>
    <row r="48410" spans="1:3" x14ac:dyDescent="0.35">
      <c r="A48410" t="s">
        <v>127780</v>
      </c>
      <c r="B48410" t="s">
        <v>127781</v>
      </c>
      <c r="C48410">
        <v>-2777696</v>
      </c>
    </row>
    <row r="48411" spans="1:3" x14ac:dyDescent="0.35">
      <c r="A48411" t="s">
        <v>127782</v>
      </c>
      <c r="B48411" t="s">
        <v>77217</v>
      </c>
      <c r="C48411">
        <v>-2769237</v>
      </c>
    </row>
    <row r="48412" spans="1:3" x14ac:dyDescent="0.35">
      <c r="A48412" t="s">
        <v>127783</v>
      </c>
      <c r="B48412" t="s">
        <v>127784</v>
      </c>
      <c r="C48412">
        <v>-2759872</v>
      </c>
    </row>
    <row r="48413" spans="1:3" x14ac:dyDescent="0.35">
      <c r="A48413" t="s">
        <v>127785</v>
      </c>
      <c r="B48413" t="s">
        <v>127786</v>
      </c>
      <c r="C48413">
        <v>-2686223</v>
      </c>
    </row>
    <row r="48414" spans="1:3" x14ac:dyDescent="0.35">
      <c r="A48414" t="s">
        <v>127787</v>
      </c>
      <c r="B48414" t="s">
        <v>115751</v>
      </c>
      <c r="C48414">
        <v>-2638292</v>
      </c>
    </row>
    <row r="48415" spans="1:3" x14ac:dyDescent="0.35">
      <c r="A48415" t="s">
        <v>127788</v>
      </c>
      <c r="B48415" t="s">
        <v>127789</v>
      </c>
      <c r="C48415">
        <v>-2554725</v>
      </c>
    </row>
    <row r="48416" spans="1:3" x14ac:dyDescent="0.35">
      <c r="A48416" t="s">
        <v>127790</v>
      </c>
      <c r="B48416" t="s">
        <v>77422</v>
      </c>
      <c r="C48416">
        <v>-2478160</v>
      </c>
    </row>
    <row r="48417" spans="1:3" x14ac:dyDescent="0.35">
      <c r="A48417" t="s">
        <v>127791</v>
      </c>
      <c r="B48417" t="s">
        <v>48060</v>
      </c>
      <c r="C48417">
        <v>-2434068</v>
      </c>
    </row>
    <row r="48418" spans="1:3" x14ac:dyDescent="0.35">
      <c r="A48418" t="s">
        <v>127792</v>
      </c>
      <c r="B48418" t="s">
        <v>127793</v>
      </c>
      <c r="C48418">
        <v>-2428995</v>
      </c>
    </row>
    <row r="48419" spans="1:3" x14ac:dyDescent="0.35">
      <c r="A48419" t="s">
        <v>127794</v>
      </c>
      <c r="B48419" t="s">
        <v>49133</v>
      </c>
      <c r="C48419">
        <v>-2279752</v>
      </c>
    </row>
    <row r="48420" spans="1:3" x14ac:dyDescent="0.35">
      <c r="A48420" t="s">
        <v>127795</v>
      </c>
      <c r="B48420" t="s">
        <v>43905</v>
      </c>
      <c r="C48420">
        <v>-2243694</v>
      </c>
    </row>
    <row r="48421" spans="1:3" x14ac:dyDescent="0.35">
      <c r="A48421" t="s">
        <v>127796</v>
      </c>
      <c r="B48421" t="s">
        <v>52527</v>
      </c>
      <c r="C48421">
        <v>-2242240</v>
      </c>
    </row>
    <row r="48422" spans="1:3" x14ac:dyDescent="0.35">
      <c r="A48422" t="s">
        <v>127797</v>
      </c>
      <c r="B48422" t="s">
        <v>127798</v>
      </c>
      <c r="C48422">
        <v>-2164910</v>
      </c>
    </row>
    <row r="48423" spans="1:3" x14ac:dyDescent="0.35">
      <c r="A48423" t="s">
        <v>127799</v>
      </c>
      <c r="B48423" t="s">
        <v>127800</v>
      </c>
      <c r="C48423">
        <v>-2159813</v>
      </c>
    </row>
    <row r="48424" spans="1:3" x14ac:dyDescent="0.35">
      <c r="A48424" t="s">
        <v>127801</v>
      </c>
      <c r="B48424" t="s">
        <v>127802</v>
      </c>
      <c r="C48424">
        <v>-2134371</v>
      </c>
    </row>
    <row r="48425" spans="1:3" x14ac:dyDescent="0.35">
      <c r="A48425" t="s">
        <v>127803</v>
      </c>
      <c r="B48425" t="s">
        <v>127804</v>
      </c>
      <c r="C48425">
        <v>-2123560</v>
      </c>
    </row>
    <row r="48426" spans="1:3" x14ac:dyDescent="0.35">
      <c r="A48426" t="s">
        <v>127805</v>
      </c>
      <c r="B48426" t="s">
        <v>69769</v>
      </c>
      <c r="C48426">
        <v>-2047670</v>
      </c>
    </row>
    <row r="48427" spans="1:3" x14ac:dyDescent="0.35">
      <c r="A48427" t="s">
        <v>127806</v>
      </c>
      <c r="B48427" t="s">
        <v>127807</v>
      </c>
      <c r="C48427">
        <v>-2017718</v>
      </c>
    </row>
    <row r="48428" spans="1:3" x14ac:dyDescent="0.35">
      <c r="A48428" t="s">
        <v>127808</v>
      </c>
      <c r="B48428" t="s">
        <v>52359</v>
      </c>
      <c r="C48428">
        <v>-1935230</v>
      </c>
    </row>
    <row r="48429" spans="1:3" x14ac:dyDescent="0.35">
      <c r="A48429" t="s">
        <v>127809</v>
      </c>
      <c r="B48429" t="s">
        <v>127810</v>
      </c>
      <c r="C48429">
        <v>-1931234</v>
      </c>
    </row>
    <row r="48430" spans="1:3" x14ac:dyDescent="0.35">
      <c r="A48430" t="s">
        <v>127811</v>
      </c>
      <c r="B48430" t="s">
        <v>127812</v>
      </c>
      <c r="C48430">
        <v>-1914413</v>
      </c>
    </row>
    <row r="48431" spans="1:3" x14ac:dyDescent="0.35">
      <c r="A48431" t="s">
        <v>127813</v>
      </c>
      <c r="B48431" t="s">
        <v>127814</v>
      </c>
      <c r="C48431">
        <v>-1826447</v>
      </c>
    </row>
    <row r="48432" spans="1:3" x14ac:dyDescent="0.35">
      <c r="A48432" t="s">
        <v>127815</v>
      </c>
      <c r="B48432" t="s">
        <v>127816</v>
      </c>
      <c r="C48432">
        <v>-1805824</v>
      </c>
    </row>
    <row r="48433" spans="1:3" x14ac:dyDescent="0.35">
      <c r="A48433" t="s">
        <v>127817</v>
      </c>
      <c r="B48433" t="s">
        <v>127818</v>
      </c>
      <c r="C48433">
        <v>-1758410</v>
      </c>
    </row>
    <row r="48434" spans="1:3" x14ac:dyDescent="0.35">
      <c r="A48434" t="s">
        <v>127819</v>
      </c>
      <c r="B48434" t="s">
        <v>127820</v>
      </c>
      <c r="C48434">
        <v>-1747325</v>
      </c>
    </row>
    <row r="48435" spans="1:3" x14ac:dyDescent="0.35">
      <c r="A48435" t="s">
        <v>127821</v>
      </c>
      <c r="B48435" t="s">
        <v>122807</v>
      </c>
      <c r="C48435">
        <v>-1701028</v>
      </c>
    </row>
    <row r="48436" spans="1:3" x14ac:dyDescent="0.35">
      <c r="A48436" t="s">
        <v>127822</v>
      </c>
      <c r="B48436" t="s">
        <v>127823</v>
      </c>
      <c r="C48436">
        <v>-1589743</v>
      </c>
    </row>
    <row r="48437" spans="1:3" x14ac:dyDescent="0.35">
      <c r="A48437" t="s">
        <v>127824</v>
      </c>
      <c r="B48437" t="s">
        <v>127825</v>
      </c>
      <c r="C48437">
        <v>-1557040</v>
      </c>
    </row>
    <row r="48438" spans="1:3" x14ac:dyDescent="0.35">
      <c r="A48438" t="s">
        <v>127826</v>
      </c>
      <c r="B48438" t="s">
        <v>96628</v>
      </c>
      <c r="C48438">
        <v>-1544847</v>
      </c>
    </row>
    <row r="48439" spans="1:3" x14ac:dyDescent="0.35">
      <c r="A48439" t="s">
        <v>127827</v>
      </c>
      <c r="B48439" t="s">
        <v>127828</v>
      </c>
      <c r="C48439">
        <v>-1504731</v>
      </c>
    </row>
    <row r="48440" spans="1:3" x14ac:dyDescent="0.35">
      <c r="A48440" t="s">
        <v>127829</v>
      </c>
      <c r="B48440" t="s">
        <v>50972</v>
      </c>
      <c r="C48440">
        <v>-1492955</v>
      </c>
    </row>
    <row r="48441" spans="1:3" x14ac:dyDescent="0.35">
      <c r="A48441" t="s">
        <v>127830</v>
      </c>
      <c r="B48441" t="s">
        <v>127831</v>
      </c>
      <c r="C48441">
        <v>-1486613</v>
      </c>
    </row>
    <row r="48442" spans="1:3" x14ac:dyDescent="0.35">
      <c r="A48442" t="s">
        <v>127832</v>
      </c>
      <c r="B48442" t="s">
        <v>57220</v>
      </c>
      <c r="C48442">
        <v>-1486549</v>
      </c>
    </row>
    <row r="48443" spans="1:3" x14ac:dyDescent="0.35">
      <c r="A48443" t="s">
        <v>127833</v>
      </c>
      <c r="B48443" t="s">
        <v>127834</v>
      </c>
      <c r="C48443">
        <v>-1273555</v>
      </c>
    </row>
    <row r="48444" spans="1:3" x14ac:dyDescent="0.35">
      <c r="A48444" t="s">
        <v>127835</v>
      </c>
      <c r="B48444" t="s">
        <v>92051</v>
      </c>
      <c r="C48444">
        <v>-1251332</v>
      </c>
    </row>
    <row r="48445" spans="1:3" x14ac:dyDescent="0.35">
      <c r="A48445" t="s">
        <v>127836</v>
      </c>
      <c r="B48445" t="s">
        <v>127837</v>
      </c>
      <c r="C48445">
        <v>-1011346</v>
      </c>
    </row>
    <row r="48446" spans="1:3" x14ac:dyDescent="0.35">
      <c r="A48446" t="s">
        <v>127838</v>
      </c>
      <c r="B48446" t="s">
        <v>127839</v>
      </c>
      <c r="C48446">
        <v>-986448</v>
      </c>
    </row>
    <row r="48447" spans="1:3" x14ac:dyDescent="0.35">
      <c r="A48447" t="s">
        <v>127840</v>
      </c>
      <c r="B48447" t="s">
        <v>69804</v>
      </c>
      <c r="C48447">
        <v>-928504</v>
      </c>
    </row>
    <row r="48448" spans="1:3" x14ac:dyDescent="0.35">
      <c r="A48448" t="s">
        <v>127841</v>
      </c>
      <c r="B48448" t="s">
        <v>52418</v>
      </c>
      <c r="C48448">
        <v>-869648</v>
      </c>
    </row>
    <row r="48449" spans="1:3" x14ac:dyDescent="0.35">
      <c r="A48449" t="s">
        <v>127842</v>
      </c>
      <c r="B48449" t="s">
        <v>100796</v>
      </c>
      <c r="C48449">
        <v>-860515</v>
      </c>
    </row>
    <row r="48450" spans="1:3" x14ac:dyDescent="0.35">
      <c r="A48450" t="s">
        <v>127843</v>
      </c>
      <c r="B48450" t="s">
        <v>42928</v>
      </c>
      <c r="C48450">
        <v>-644194</v>
      </c>
    </row>
    <row r="48451" spans="1:3" x14ac:dyDescent="0.35">
      <c r="A48451" t="s">
        <v>127844</v>
      </c>
      <c r="B48451" t="s">
        <v>127845</v>
      </c>
      <c r="C48451">
        <v>-590316</v>
      </c>
    </row>
    <row r="48452" spans="1:3" x14ac:dyDescent="0.35">
      <c r="A48452" t="s">
        <v>127846</v>
      </c>
      <c r="B48452" t="s">
        <v>127847</v>
      </c>
      <c r="C48452">
        <v>-527369</v>
      </c>
    </row>
    <row r="48453" spans="1:3" x14ac:dyDescent="0.35">
      <c r="A48453" t="s">
        <v>127848</v>
      </c>
      <c r="B48453" t="s">
        <v>52440</v>
      </c>
      <c r="C48453">
        <v>-456983</v>
      </c>
    </row>
    <row r="48454" spans="1:3" x14ac:dyDescent="0.35">
      <c r="A48454" t="s">
        <v>127849</v>
      </c>
      <c r="B48454" t="s">
        <v>49372</v>
      </c>
      <c r="C48454">
        <v>-445441</v>
      </c>
    </row>
    <row r="48455" spans="1:3" x14ac:dyDescent="0.35">
      <c r="A48455" t="s">
        <v>127850</v>
      </c>
      <c r="B48455" t="s">
        <v>49382</v>
      </c>
      <c r="C48455">
        <v>-203976</v>
      </c>
    </row>
    <row r="48456" spans="1:3" x14ac:dyDescent="0.35">
      <c r="A48456" t="s">
        <v>127851</v>
      </c>
      <c r="B48456" t="s">
        <v>127852</v>
      </c>
      <c r="C48456">
        <v>-191878</v>
      </c>
    </row>
    <row r="48457" spans="1:3" x14ac:dyDescent="0.35">
      <c r="A48457" t="s">
        <v>127853</v>
      </c>
      <c r="B48457" t="s">
        <v>127854</v>
      </c>
      <c r="C48457">
        <v>-156541</v>
      </c>
    </row>
    <row r="48458" spans="1:3" x14ac:dyDescent="0.35">
      <c r="A48458" t="s">
        <v>127855</v>
      </c>
      <c r="B48458" t="s">
        <v>82243</v>
      </c>
      <c r="C48458">
        <v>-126264</v>
      </c>
    </row>
    <row r="48459" spans="1:3" x14ac:dyDescent="0.35">
      <c r="A48459" t="s">
        <v>127856</v>
      </c>
      <c r="B48459" t="s">
        <v>127857</v>
      </c>
      <c r="C48459">
        <v>-105728</v>
      </c>
    </row>
    <row r="48460" spans="1:3" x14ac:dyDescent="0.35">
      <c r="A48460" t="s">
        <v>127858</v>
      </c>
      <c r="B48460" t="s">
        <v>127859</v>
      </c>
      <c r="C48460">
        <v>-77342</v>
      </c>
    </row>
    <row r="48461" spans="1:3" x14ac:dyDescent="0.35">
      <c r="A48461" t="s">
        <v>127860</v>
      </c>
      <c r="B48461" t="s">
        <v>127861</v>
      </c>
      <c r="C48461">
        <v>-74485</v>
      </c>
    </row>
    <row r="48462" spans="1:3" x14ac:dyDescent="0.35">
      <c r="A48462" t="s">
        <v>127862</v>
      </c>
      <c r="B48462" t="s">
        <v>56066</v>
      </c>
      <c r="C48462">
        <v>-26085</v>
      </c>
    </row>
    <row r="48463" spans="1:3" x14ac:dyDescent="0.35">
      <c r="A48463" t="s">
        <v>127863</v>
      </c>
      <c r="B48463" t="s">
        <v>127864</v>
      </c>
      <c r="C48463">
        <v>-16258</v>
      </c>
    </row>
    <row r="48464" spans="1:3" x14ac:dyDescent="0.35">
      <c r="A48464" t="s">
        <v>127865</v>
      </c>
      <c r="B48464" t="s">
        <v>127866</v>
      </c>
      <c r="C48464">
        <v>20976</v>
      </c>
    </row>
    <row r="48465" spans="1:3" x14ac:dyDescent="0.35">
      <c r="A48465" t="s">
        <v>127867</v>
      </c>
      <c r="B48465" t="s">
        <v>127867</v>
      </c>
      <c r="C48465">
        <v>44979</v>
      </c>
    </row>
    <row r="48466" spans="1:3" x14ac:dyDescent="0.35">
      <c r="A48466" t="s">
        <v>127868</v>
      </c>
      <c r="B48466" t="s">
        <v>127869</v>
      </c>
      <c r="C48466">
        <v>108377</v>
      </c>
    </row>
    <row r="48467" spans="1:3" x14ac:dyDescent="0.35">
      <c r="A48467" t="s">
        <v>127870</v>
      </c>
      <c r="B48467" t="s">
        <v>127871</v>
      </c>
      <c r="C48467">
        <v>139311</v>
      </c>
    </row>
    <row r="48468" spans="1:3" x14ac:dyDescent="0.35">
      <c r="A48468" t="s">
        <v>127872</v>
      </c>
      <c r="B48468" t="s">
        <v>127873</v>
      </c>
      <c r="C48468">
        <v>155207</v>
      </c>
    </row>
    <row r="48469" spans="1:3" x14ac:dyDescent="0.35">
      <c r="A48469" t="s">
        <v>127874</v>
      </c>
      <c r="B48469" t="s">
        <v>96147</v>
      </c>
      <c r="C48469">
        <v>261427</v>
      </c>
    </row>
    <row r="48470" spans="1:3" x14ac:dyDescent="0.35">
      <c r="A48470" t="s">
        <v>127875</v>
      </c>
      <c r="B48470" t="s">
        <v>106738</v>
      </c>
      <c r="C48470">
        <v>282871</v>
      </c>
    </row>
    <row r="48471" spans="1:3" x14ac:dyDescent="0.35">
      <c r="A48471" t="s">
        <v>127876</v>
      </c>
      <c r="B48471" t="s">
        <v>127877</v>
      </c>
      <c r="C48471">
        <v>312926</v>
      </c>
    </row>
    <row r="48472" spans="1:3" x14ac:dyDescent="0.35">
      <c r="A48472" t="s">
        <v>127878</v>
      </c>
      <c r="B48472" t="s">
        <v>127879</v>
      </c>
      <c r="C48472">
        <v>407063</v>
      </c>
    </row>
    <row r="48473" spans="1:3" x14ac:dyDescent="0.35">
      <c r="A48473" t="s">
        <v>127880</v>
      </c>
      <c r="B48473" t="s">
        <v>127881</v>
      </c>
      <c r="C48473">
        <v>419236</v>
      </c>
    </row>
    <row r="48474" spans="1:3" x14ac:dyDescent="0.35">
      <c r="A48474" t="s">
        <v>127882</v>
      </c>
      <c r="B48474" t="s">
        <v>127883</v>
      </c>
      <c r="C48474">
        <v>511631</v>
      </c>
    </row>
    <row r="48475" spans="1:3" x14ac:dyDescent="0.35">
      <c r="A48475" t="s">
        <v>127884</v>
      </c>
      <c r="B48475" t="s">
        <v>43187</v>
      </c>
      <c r="C48475">
        <v>516019</v>
      </c>
    </row>
    <row r="48476" spans="1:3" x14ac:dyDescent="0.35">
      <c r="A48476" t="s">
        <v>127885</v>
      </c>
      <c r="B48476" t="s">
        <v>127886</v>
      </c>
      <c r="C48476">
        <v>537148</v>
      </c>
    </row>
    <row r="48477" spans="1:3" x14ac:dyDescent="0.35">
      <c r="A48477" t="s">
        <v>127887</v>
      </c>
      <c r="B48477" t="s">
        <v>127888</v>
      </c>
      <c r="C48477">
        <v>541837</v>
      </c>
    </row>
    <row r="48478" spans="1:3" x14ac:dyDescent="0.35">
      <c r="A48478" t="s">
        <v>127889</v>
      </c>
      <c r="B48478" t="s">
        <v>57368</v>
      </c>
      <c r="C48478">
        <v>588545</v>
      </c>
    </row>
    <row r="48479" spans="1:3" x14ac:dyDescent="0.35">
      <c r="A48479" t="s">
        <v>127890</v>
      </c>
      <c r="B48479" t="s">
        <v>58106</v>
      </c>
      <c r="C48479">
        <v>591416</v>
      </c>
    </row>
    <row r="48480" spans="1:3" x14ac:dyDescent="0.35">
      <c r="A48480" t="s">
        <v>127891</v>
      </c>
      <c r="B48480" t="s">
        <v>66057</v>
      </c>
      <c r="C48480">
        <v>596928</v>
      </c>
    </row>
    <row r="48481" spans="1:3" x14ac:dyDescent="0.35">
      <c r="A48481" t="s">
        <v>127892</v>
      </c>
      <c r="B48481" t="s">
        <v>127893</v>
      </c>
      <c r="C48481">
        <v>735474</v>
      </c>
    </row>
    <row r="48482" spans="1:3" x14ac:dyDescent="0.35">
      <c r="A48482" t="s">
        <v>127894</v>
      </c>
      <c r="B48482" t="s">
        <v>127895</v>
      </c>
      <c r="C48482">
        <v>762106</v>
      </c>
    </row>
    <row r="48483" spans="1:3" x14ac:dyDescent="0.35">
      <c r="A48483" t="s">
        <v>127896</v>
      </c>
      <c r="B48483" t="s">
        <v>105829</v>
      </c>
      <c r="C48483">
        <v>781747</v>
      </c>
    </row>
    <row r="48484" spans="1:3" x14ac:dyDescent="0.35">
      <c r="A48484" t="s">
        <v>127897</v>
      </c>
      <c r="B48484" t="s">
        <v>127898</v>
      </c>
      <c r="C48484">
        <v>782675</v>
      </c>
    </row>
    <row r="48485" spans="1:3" x14ac:dyDescent="0.35">
      <c r="A48485" t="s">
        <v>127899</v>
      </c>
      <c r="B48485" t="s">
        <v>127900</v>
      </c>
      <c r="C48485">
        <v>786280</v>
      </c>
    </row>
    <row r="48486" spans="1:3" x14ac:dyDescent="0.35">
      <c r="A48486" t="s">
        <v>127901</v>
      </c>
      <c r="B48486" t="s">
        <v>122966</v>
      </c>
      <c r="C48486">
        <v>915467</v>
      </c>
    </row>
    <row r="48487" spans="1:3" x14ac:dyDescent="0.35">
      <c r="A48487" t="s">
        <v>127902</v>
      </c>
      <c r="B48487" t="s">
        <v>127903</v>
      </c>
      <c r="C48487">
        <v>1009550</v>
      </c>
    </row>
    <row r="48488" spans="1:3" x14ac:dyDescent="0.35">
      <c r="A48488" t="s">
        <v>127904</v>
      </c>
      <c r="B48488" t="s">
        <v>127905</v>
      </c>
      <c r="C48488">
        <v>1036056</v>
      </c>
    </row>
    <row r="48489" spans="1:3" x14ac:dyDescent="0.35">
      <c r="A48489" t="s">
        <v>127906</v>
      </c>
      <c r="B48489" t="s">
        <v>120246</v>
      </c>
      <c r="C48489">
        <v>1058494</v>
      </c>
    </row>
    <row r="48490" spans="1:3" x14ac:dyDescent="0.35">
      <c r="A48490" t="s">
        <v>127907</v>
      </c>
      <c r="B48490" t="s">
        <v>127908</v>
      </c>
      <c r="C48490">
        <v>1085395</v>
      </c>
    </row>
    <row r="48491" spans="1:3" x14ac:dyDescent="0.35">
      <c r="A48491" t="s">
        <v>127909</v>
      </c>
      <c r="B48491" t="s">
        <v>127910</v>
      </c>
      <c r="C48491">
        <v>1116858</v>
      </c>
    </row>
    <row r="48492" spans="1:3" x14ac:dyDescent="0.35">
      <c r="A48492" t="s">
        <v>127911</v>
      </c>
      <c r="B48492" t="s">
        <v>127912</v>
      </c>
      <c r="C48492">
        <v>1141717</v>
      </c>
    </row>
    <row r="48493" spans="1:3" x14ac:dyDescent="0.35">
      <c r="A48493" t="s">
        <v>127913</v>
      </c>
      <c r="B48493" t="s">
        <v>96045</v>
      </c>
      <c r="C48493">
        <v>1225544</v>
      </c>
    </row>
    <row r="48494" spans="1:3" x14ac:dyDescent="0.35">
      <c r="A48494" t="s">
        <v>127914</v>
      </c>
      <c r="B48494" t="s">
        <v>127915</v>
      </c>
      <c r="C48494">
        <v>1284186</v>
      </c>
    </row>
    <row r="48495" spans="1:3" x14ac:dyDescent="0.35">
      <c r="A48495" t="s">
        <v>127916</v>
      </c>
      <c r="B48495" t="s">
        <v>127917</v>
      </c>
      <c r="C48495">
        <v>1299086</v>
      </c>
    </row>
    <row r="48496" spans="1:3" x14ac:dyDescent="0.35">
      <c r="A48496" t="s">
        <v>127918</v>
      </c>
      <c r="B48496" t="s">
        <v>111423</v>
      </c>
      <c r="C48496">
        <v>1406396</v>
      </c>
    </row>
    <row r="48497" spans="1:3" x14ac:dyDescent="0.35">
      <c r="A48497" t="s">
        <v>127919</v>
      </c>
      <c r="B48497" t="s">
        <v>58795</v>
      </c>
      <c r="C48497">
        <v>1432575</v>
      </c>
    </row>
    <row r="48498" spans="1:3" x14ac:dyDescent="0.35">
      <c r="A48498" t="s">
        <v>127920</v>
      </c>
      <c r="B48498" t="s">
        <v>94122</v>
      </c>
      <c r="C48498">
        <v>1536938</v>
      </c>
    </row>
    <row r="48499" spans="1:3" x14ac:dyDescent="0.35">
      <c r="A48499" t="s">
        <v>127921</v>
      </c>
      <c r="B48499" t="s">
        <v>48036</v>
      </c>
      <c r="C48499">
        <v>1554022</v>
      </c>
    </row>
    <row r="48500" spans="1:3" x14ac:dyDescent="0.35">
      <c r="A48500" t="s">
        <v>127922</v>
      </c>
      <c r="B48500" t="s">
        <v>127923</v>
      </c>
      <c r="C48500">
        <v>1554321</v>
      </c>
    </row>
    <row r="48501" spans="1:3" x14ac:dyDescent="0.35">
      <c r="A48501" t="s">
        <v>127924</v>
      </c>
      <c r="B48501" t="s">
        <v>46220</v>
      </c>
      <c r="C48501">
        <v>1607524</v>
      </c>
    </row>
    <row r="48502" spans="1:3" x14ac:dyDescent="0.35">
      <c r="A48502" t="s">
        <v>127925</v>
      </c>
      <c r="B48502" t="s">
        <v>108800</v>
      </c>
      <c r="C48502">
        <v>1654561</v>
      </c>
    </row>
    <row r="48503" spans="1:3" x14ac:dyDescent="0.35">
      <c r="A48503" t="s">
        <v>127926</v>
      </c>
      <c r="B48503" t="s">
        <v>318</v>
      </c>
      <c r="C48503">
        <v>1742614</v>
      </c>
    </row>
    <row r="48504" spans="1:3" x14ac:dyDescent="0.35">
      <c r="A48504" t="s">
        <v>127927</v>
      </c>
      <c r="B48504" t="s">
        <v>127928</v>
      </c>
      <c r="C48504">
        <v>1765050</v>
      </c>
    </row>
    <row r="48505" spans="1:3" x14ac:dyDescent="0.35">
      <c r="A48505" t="s">
        <v>127929</v>
      </c>
      <c r="B48505" t="s">
        <v>104737</v>
      </c>
      <c r="C48505">
        <v>1907297</v>
      </c>
    </row>
    <row r="48506" spans="1:3" x14ac:dyDescent="0.35">
      <c r="A48506" t="s">
        <v>127930</v>
      </c>
      <c r="B48506" t="s">
        <v>127931</v>
      </c>
      <c r="C48506">
        <v>1947398</v>
      </c>
    </row>
    <row r="48507" spans="1:3" x14ac:dyDescent="0.35">
      <c r="A48507" t="s">
        <v>127932</v>
      </c>
      <c r="B48507" t="s">
        <v>127933</v>
      </c>
      <c r="C48507">
        <v>2075922</v>
      </c>
    </row>
    <row r="48508" spans="1:3" x14ac:dyDescent="0.35">
      <c r="A48508" t="s">
        <v>127934</v>
      </c>
      <c r="B48508" t="s">
        <v>127935</v>
      </c>
      <c r="C48508">
        <v>2115942</v>
      </c>
    </row>
    <row r="48509" spans="1:3" x14ac:dyDescent="0.35">
      <c r="A48509" t="s">
        <v>127936</v>
      </c>
      <c r="B48509" t="s">
        <v>73106</v>
      </c>
      <c r="C48509">
        <v>2219466</v>
      </c>
    </row>
    <row r="48510" spans="1:3" x14ac:dyDescent="0.35">
      <c r="A48510" t="s">
        <v>127937</v>
      </c>
      <c r="B48510" t="s">
        <v>89677</v>
      </c>
      <c r="C48510">
        <v>2236941</v>
      </c>
    </row>
    <row r="48511" spans="1:3" x14ac:dyDescent="0.35">
      <c r="A48511" t="s">
        <v>127938</v>
      </c>
      <c r="B48511" t="s">
        <v>127939</v>
      </c>
      <c r="C48511">
        <v>2246779</v>
      </c>
    </row>
    <row r="48512" spans="1:3" x14ac:dyDescent="0.35">
      <c r="A48512" t="s">
        <v>127940</v>
      </c>
      <c r="B48512" t="s">
        <v>60866</v>
      </c>
      <c r="C48512">
        <v>2294147</v>
      </c>
    </row>
    <row r="48513" spans="1:3" x14ac:dyDescent="0.35">
      <c r="A48513" t="s">
        <v>127941</v>
      </c>
      <c r="B48513" t="s">
        <v>127942</v>
      </c>
      <c r="C48513">
        <v>2331268</v>
      </c>
    </row>
    <row r="48514" spans="1:3" x14ac:dyDescent="0.35">
      <c r="A48514" t="s">
        <v>127943</v>
      </c>
      <c r="B48514" t="s">
        <v>127944</v>
      </c>
      <c r="C48514">
        <v>2337024</v>
      </c>
    </row>
    <row r="48515" spans="1:3" x14ac:dyDescent="0.35">
      <c r="A48515" t="s">
        <v>127945</v>
      </c>
      <c r="B48515" t="s">
        <v>127946</v>
      </c>
      <c r="C48515">
        <v>2355554</v>
      </c>
    </row>
    <row r="48516" spans="1:3" x14ac:dyDescent="0.35">
      <c r="A48516" t="s">
        <v>127947</v>
      </c>
      <c r="B48516" t="s">
        <v>70185</v>
      </c>
      <c r="C48516">
        <v>2366603</v>
      </c>
    </row>
    <row r="48517" spans="1:3" x14ac:dyDescent="0.35">
      <c r="A48517" t="s">
        <v>127948</v>
      </c>
      <c r="B48517" t="s">
        <v>127949</v>
      </c>
      <c r="C48517">
        <v>2397967</v>
      </c>
    </row>
    <row r="48518" spans="1:3" x14ac:dyDescent="0.35">
      <c r="A48518" t="s">
        <v>127950</v>
      </c>
      <c r="B48518" t="s">
        <v>60878</v>
      </c>
      <c r="C48518">
        <v>2486370</v>
      </c>
    </row>
    <row r="48519" spans="1:3" x14ac:dyDescent="0.35">
      <c r="A48519" t="s">
        <v>127951</v>
      </c>
      <c r="B48519" t="s">
        <v>127952</v>
      </c>
      <c r="C48519">
        <v>2525914</v>
      </c>
    </row>
    <row r="48520" spans="1:3" x14ac:dyDescent="0.35">
      <c r="A48520" t="s">
        <v>127953</v>
      </c>
      <c r="B48520" t="s">
        <v>127954</v>
      </c>
      <c r="C48520">
        <v>2539719</v>
      </c>
    </row>
    <row r="48521" spans="1:3" x14ac:dyDescent="0.35">
      <c r="A48521" t="s">
        <v>127955</v>
      </c>
      <c r="B48521" t="s">
        <v>127956</v>
      </c>
      <c r="C48521">
        <v>2575801</v>
      </c>
    </row>
    <row r="48522" spans="1:3" x14ac:dyDescent="0.35">
      <c r="A48522" t="s">
        <v>127957</v>
      </c>
      <c r="B48522" t="s">
        <v>127958</v>
      </c>
      <c r="C48522">
        <v>2584138</v>
      </c>
    </row>
    <row r="48523" spans="1:3" x14ac:dyDescent="0.35">
      <c r="A48523" t="s">
        <v>127959</v>
      </c>
      <c r="B48523" t="s">
        <v>59369</v>
      </c>
      <c r="C48523">
        <v>2651111</v>
      </c>
    </row>
    <row r="48524" spans="1:3" x14ac:dyDescent="0.35">
      <c r="A48524" t="s">
        <v>127960</v>
      </c>
      <c r="B48524" t="s">
        <v>127961</v>
      </c>
      <c r="C48524">
        <v>2676260</v>
      </c>
    </row>
    <row r="48525" spans="1:3" x14ac:dyDescent="0.35">
      <c r="A48525" t="s">
        <v>127962</v>
      </c>
      <c r="B48525" t="s">
        <v>127963</v>
      </c>
      <c r="C48525">
        <v>2684954</v>
      </c>
    </row>
    <row r="48526" spans="1:3" x14ac:dyDescent="0.35">
      <c r="A48526" t="s">
        <v>127964</v>
      </c>
      <c r="B48526" t="s">
        <v>127965</v>
      </c>
      <c r="C48526">
        <v>2712506</v>
      </c>
    </row>
    <row r="48527" spans="1:3" x14ac:dyDescent="0.35">
      <c r="A48527" t="s">
        <v>127966</v>
      </c>
      <c r="B48527" t="s">
        <v>127967</v>
      </c>
      <c r="C48527">
        <v>2817913</v>
      </c>
    </row>
    <row r="48528" spans="1:3" x14ac:dyDescent="0.35">
      <c r="A48528" t="s">
        <v>127968</v>
      </c>
      <c r="B48528" t="s">
        <v>127969</v>
      </c>
      <c r="C48528">
        <v>2936268</v>
      </c>
    </row>
    <row r="48529" spans="1:3" x14ac:dyDescent="0.35">
      <c r="A48529" t="s">
        <v>127970</v>
      </c>
      <c r="B48529" t="s">
        <v>64287</v>
      </c>
      <c r="C48529">
        <v>2954471</v>
      </c>
    </row>
    <row r="48530" spans="1:3" x14ac:dyDescent="0.35">
      <c r="A48530" t="s">
        <v>127971</v>
      </c>
      <c r="B48530" t="s">
        <v>127972</v>
      </c>
      <c r="C48530">
        <v>2998533</v>
      </c>
    </row>
    <row r="48531" spans="1:3" x14ac:dyDescent="0.35">
      <c r="A48531" t="s">
        <v>127973</v>
      </c>
      <c r="B48531" t="s">
        <v>127974</v>
      </c>
      <c r="C48531">
        <v>3092581</v>
      </c>
    </row>
    <row r="48532" spans="1:3" x14ac:dyDescent="0.35">
      <c r="A48532" t="s">
        <v>127975</v>
      </c>
      <c r="B48532" t="s">
        <v>127976</v>
      </c>
      <c r="C48532">
        <v>3114624</v>
      </c>
    </row>
    <row r="48533" spans="1:3" x14ac:dyDescent="0.35">
      <c r="A48533" t="s">
        <v>127977</v>
      </c>
      <c r="B48533" t="s">
        <v>127978</v>
      </c>
      <c r="C48533">
        <v>3128225</v>
      </c>
    </row>
    <row r="48534" spans="1:3" x14ac:dyDescent="0.35">
      <c r="A48534" t="s">
        <v>127979</v>
      </c>
      <c r="B48534" t="s">
        <v>49772</v>
      </c>
      <c r="C48534">
        <v>3180621</v>
      </c>
    </row>
    <row r="48535" spans="1:3" x14ac:dyDescent="0.35">
      <c r="A48535" t="s">
        <v>127980</v>
      </c>
      <c r="B48535" t="s">
        <v>127981</v>
      </c>
      <c r="C48535">
        <v>3235969</v>
      </c>
    </row>
    <row r="48536" spans="1:3" x14ac:dyDescent="0.35">
      <c r="A48536" t="s">
        <v>127982</v>
      </c>
      <c r="B48536" t="s">
        <v>63297</v>
      </c>
      <c r="C48536">
        <v>3292807</v>
      </c>
    </row>
    <row r="48537" spans="1:3" x14ac:dyDescent="0.35">
      <c r="A48537" t="s">
        <v>127983</v>
      </c>
      <c r="B48537" t="s">
        <v>127984</v>
      </c>
      <c r="C48537">
        <v>3350548</v>
      </c>
    </row>
    <row r="48538" spans="1:3" x14ac:dyDescent="0.35">
      <c r="A48538" t="s">
        <v>127985</v>
      </c>
      <c r="B48538" t="s">
        <v>127986</v>
      </c>
      <c r="C48538">
        <v>3430103</v>
      </c>
    </row>
    <row r="48539" spans="1:3" x14ac:dyDescent="0.35">
      <c r="A48539" t="s">
        <v>127987</v>
      </c>
      <c r="B48539" t="s">
        <v>77724</v>
      </c>
      <c r="C48539">
        <v>3437453</v>
      </c>
    </row>
    <row r="48540" spans="1:3" x14ac:dyDescent="0.35">
      <c r="A48540" t="s">
        <v>127988</v>
      </c>
      <c r="B48540" t="s">
        <v>127989</v>
      </c>
      <c r="C48540">
        <v>3445403</v>
      </c>
    </row>
    <row r="48541" spans="1:3" x14ac:dyDescent="0.35">
      <c r="A48541" t="s">
        <v>127990</v>
      </c>
      <c r="B48541" t="s">
        <v>45530</v>
      </c>
      <c r="C48541">
        <v>3563762</v>
      </c>
    </row>
    <row r="48542" spans="1:3" x14ac:dyDescent="0.35">
      <c r="A48542" t="s">
        <v>127991</v>
      </c>
      <c r="B48542" t="s">
        <v>127992</v>
      </c>
      <c r="C48542">
        <v>3655828</v>
      </c>
    </row>
    <row r="48543" spans="1:3" x14ac:dyDescent="0.35">
      <c r="A48543" t="s">
        <v>127993</v>
      </c>
      <c r="B48543" t="s">
        <v>127994</v>
      </c>
      <c r="C48543">
        <v>3658125</v>
      </c>
    </row>
    <row r="48544" spans="1:3" x14ac:dyDescent="0.35">
      <c r="A48544" t="s">
        <v>127995</v>
      </c>
      <c r="B48544" t="s">
        <v>127996</v>
      </c>
      <c r="C48544">
        <v>3668723</v>
      </c>
    </row>
    <row r="48545" spans="1:3" x14ac:dyDescent="0.35">
      <c r="A48545" t="s">
        <v>127997</v>
      </c>
      <c r="B48545" t="s">
        <v>44023</v>
      </c>
      <c r="C48545">
        <v>3693987</v>
      </c>
    </row>
    <row r="48546" spans="1:3" x14ac:dyDescent="0.35">
      <c r="A48546" t="s">
        <v>127998</v>
      </c>
      <c r="B48546" t="s">
        <v>127999</v>
      </c>
      <c r="C48546">
        <v>3761586</v>
      </c>
    </row>
    <row r="48547" spans="1:3" x14ac:dyDescent="0.35">
      <c r="A48547" t="s">
        <v>128000</v>
      </c>
      <c r="B48547" t="s">
        <v>44986</v>
      </c>
      <c r="C48547">
        <v>3833858</v>
      </c>
    </row>
    <row r="48548" spans="1:3" x14ac:dyDescent="0.35">
      <c r="A48548" t="s">
        <v>128001</v>
      </c>
      <c r="B48548" t="s">
        <v>128002</v>
      </c>
      <c r="C48548">
        <v>3926176</v>
      </c>
    </row>
    <row r="48549" spans="1:3" x14ac:dyDescent="0.35">
      <c r="A48549" t="s">
        <v>128003</v>
      </c>
      <c r="B48549" t="s">
        <v>128004</v>
      </c>
      <c r="C48549">
        <v>4010249</v>
      </c>
    </row>
    <row r="48550" spans="1:3" x14ac:dyDescent="0.35">
      <c r="A48550" t="s">
        <v>128005</v>
      </c>
      <c r="B48550" t="s">
        <v>128006</v>
      </c>
      <c r="C48550">
        <v>4039976</v>
      </c>
    </row>
    <row r="48551" spans="1:3" x14ac:dyDescent="0.35">
      <c r="A48551" t="s">
        <v>128007</v>
      </c>
      <c r="B48551" t="s">
        <v>128008</v>
      </c>
      <c r="C48551">
        <v>4044954</v>
      </c>
    </row>
    <row r="48552" spans="1:3" x14ac:dyDescent="0.35">
      <c r="A48552" t="s">
        <v>128009</v>
      </c>
      <c r="B48552" t="s">
        <v>128010</v>
      </c>
      <c r="C48552">
        <v>4144148</v>
      </c>
    </row>
    <row r="48553" spans="1:3" x14ac:dyDescent="0.35">
      <c r="A48553" t="s">
        <v>128011</v>
      </c>
      <c r="B48553" t="s">
        <v>128012</v>
      </c>
      <c r="C48553">
        <v>4201299</v>
      </c>
    </row>
    <row r="48554" spans="1:3" x14ac:dyDescent="0.35">
      <c r="A48554" t="s">
        <v>128013</v>
      </c>
      <c r="B48554" t="s">
        <v>128014</v>
      </c>
      <c r="C48554">
        <v>4354340</v>
      </c>
    </row>
    <row r="48555" spans="1:3" x14ac:dyDescent="0.35">
      <c r="A48555" t="s">
        <v>128015</v>
      </c>
      <c r="B48555" t="s">
        <v>128016</v>
      </c>
      <c r="C48555">
        <v>4497991</v>
      </c>
    </row>
    <row r="48556" spans="1:3" x14ac:dyDescent="0.35">
      <c r="A48556" t="s">
        <v>128017</v>
      </c>
      <c r="B48556" t="s">
        <v>60629</v>
      </c>
      <c r="C48556">
        <v>4561661</v>
      </c>
    </row>
    <row r="48557" spans="1:3" x14ac:dyDescent="0.35">
      <c r="A48557" t="s">
        <v>128018</v>
      </c>
      <c r="B48557" t="s">
        <v>101189</v>
      </c>
      <c r="C48557">
        <v>4562142</v>
      </c>
    </row>
    <row r="48558" spans="1:3" x14ac:dyDescent="0.35">
      <c r="A48558" t="s">
        <v>128019</v>
      </c>
      <c r="B48558" t="s">
        <v>128020</v>
      </c>
      <c r="C48558">
        <v>4741341</v>
      </c>
    </row>
    <row r="48559" spans="1:3" x14ac:dyDescent="0.35">
      <c r="A48559" t="s">
        <v>128021</v>
      </c>
      <c r="B48559" t="s">
        <v>80546</v>
      </c>
      <c r="C48559">
        <v>4755401</v>
      </c>
    </row>
    <row r="48560" spans="1:3" x14ac:dyDescent="0.35">
      <c r="A48560" t="s">
        <v>128022</v>
      </c>
      <c r="B48560" t="s">
        <v>96061</v>
      </c>
      <c r="C48560">
        <v>4761568</v>
      </c>
    </row>
    <row r="48561" spans="1:3" x14ac:dyDescent="0.35">
      <c r="A48561" t="s">
        <v>128023</v>
      </c>
      <c r="B48561" t="s">
        <v>68634</v>
      </c>
      <c r="C48561">
        <v>4797092</v>
      </c>
    </row>
    <row r="48562" spans="1:3" x14ac:dyDescent="0.35">
      <c r="A48562" t="s">
        <v>128024</v>
      </c>
      <c r="B48562" t="s">
        <v>128025</v>
      </c>
      <c r="C48562">
        <v>4818271</v>
      </c>
    </row>
    <row r="48563" spans="1:3" x14ac:dyDescent="0.35">
      <c r="A48563" t="s">
        <v>128026</v>
      </c>
      <c r="B48563" t="s">
        <v>128027</v>
      </c>
      <c r="C48563">
        <v>4837797</v>
      </c>
    </row>
    <row r="48564" spans="1:3" x14ac:dyDescent="0.35">
      <c r="A48564" t="s">
        <v>128028</v>
      </c>
      <c r="B48564" t="s">
        <v>128029</v>
      </c>
      <c r="C48564">
        <v>4885382</v>
      </c>
    </row>
    <row r="48565" spans="1:3" x14ac:dyDescent="0.35">
      <c r="A48565" t="s">
        <v>128030</v>
      </c>
      <c r="B48565" t="s">
        <v>67913</v>
      </c>
      <c r="C48565">
        <v>4998493</v>
      </c>
    </row>
    <row r="48566" spans="1:3" x14ac:dyDescent="0.35">
      <c r="A48566" t="s">
        <v>128031</v>
      </c>
      <c r="B48566" t="s">
        <v>128032</v>
      </c>
      <c r="C48566">
        <v>5000610</v>
      </c>
    </row>
    <row r="48567" spans="1:3" x14ac:dyDescent="0.35">
      <c r="A48567" t="s">
        <v>128033</v>
      </c>
      <c r="B48567" t="s">
        <v>112673</v>
      </c>
      <c r="C48567">
        <v>5001429</v>
      </c>
    </row>
    <row r="48568" spans="1:3" x14ac:dyDescent="0.35">
      <c r="A48568" t="s">
        <v>128034</v>
      </c>
      <c r="B48568" t="s">
        <v>88045</v>
      </c>
      <c r="C48568">
        <v>5059665</v>
      </c>
    </row>
    <row r="48569" spans="1:3" x14ac:dyDescent="0.35">
      <c r="A48569" t="s">
        <v>128035</v>
      </c>
      <c r="B48569" t="s">
        <v>122807</v>
      </c>
      <c r="C48569">
        <v>5072333</v>
      </c>
    </row>
    <row r="48570" spans="1:3" x14ac:dyDescent="0.35">
      <c r="A48570" t="s">
        <v>128036</v>
      </c>
      <c r="B48570" t="s">
        <v>112454</v>
      </c>
      <c r="C48570">
        <v>5073094</v>
      </c>
    </row>
    <row r="48571" spans="1:3" x14ac:dyDescent="0.35">
      <c r="A48571" t="s">
        <v>128037</v>
      </c>
      <c r="B48571" t="s">
        <v>128038</v>
      </c>
      <c r="C48571">
        <v>5131661</v>
      </c>
    </row>
    <row r="48572" spans="1:3" x14ac:dyDescent="0.35">
      <c r="A48572" t="s">
        <v>128039</v>
      </c>
      <c r="B48572" t="s">
        <v>128040</v>
      </c>
      <c r="C48572">
        <v>5144668</v>
      </c>
    </row>
    <row r="48573" spans="1:3" x14ac:dyDescent="0.35">
      <c r="A48573" t="s">
        <v>128041</v>
      </c>
      <c r="B48573" t="s">
        <v>128042</v>
      </c>
      <c r="C48573">
        <v>5160518</v>
      </c>
    </row>
    <row r="48574" spans="1:3" x14ac:dyDescent="0.35">
      <c r="A48574" t="s">
        <v>128043</v>
      </c>
      <c r="B48574" t="s">
        <v>128044</v>
      </c>
      <c r="C48574">
        <v>5203904</v>
      </c>
    </row>
    <row r="48575" spans="1:3" x14ac:dyDescent="0.35">
      <c r="A48575" t="s">
        <v>128045</v>
      </c>
      <c r="B48575" t="s">
        <v>45579</v>
      </c>
      <c r="C48575">
        <v>5234392</v>
      </c>
    </row>
    <row r="48576" spans="1:3" x14ac:dyDescent="0.35">
      <c r="A48576" t="s">
        <v>128046</v>
      </c>
      <c r="B48576" t="s">
        <v>72596</v>
      </c>
      <c r="C48576">
        <v>5285063</v>
      </c>
    </row>
    <row r="48577" spans="1:3" x14ac:dyDescent="0.35">
      <c r="A48577" t="s">
        <v>128047</v>
      </c>
      <c r="B48577" t="s">
        <v>128048</v>
      </c>
      <c r="C48577">
        <v>5341809</v>
      </c>
    </row>
    <row r="48578" spans="1:3" x14ac:dyDescent="0.35">
      <c r="A48578" t="s">
        <v>128049</v>
      </c>
      <c r="B48578" t="s">
        <v>128050</v>
      </c>
      <c r="C48578">
        <v>5414455</v>
      </c>
    </row>
    <row r="48579" spans="1:3" x14ac:dyDescent="0.35">
      <c r="A48579" t="s">
        <v>128051</v>
      </c>
      <c r="B48579" t="s">
        <v>128052</v>
      </c>
      <c r="C48579">
        <v>5428847</v>
      </c>
    </row>
    <row r="48580" spans="1:3" x14ac:dyDescent="0.35">
      <c r="A48580" t="s">
        <v>128053</v>
      </c>
      <c r="B48580" t="s">
        <v>128054</v>
      </c>
      <c r="C48580">
        <v>5453090</v>
      </c>
    </row>
    <row r="48581" spans="1:3" x14ac:dyDescent="0.35">
      <c r="A48581" t="s">
        <v>128055</v>
      </c>
      <c r="B48581" t="s">
        <v>128056</v>
      </c>
      <c r="C48581">
        <v>5453827</v>
      </c>
    </row>
    <row r="48582" spans="1:3" x14ac:dyDescent="0.35">
      <c r="A48582" t="s">
        <v>128057</v>
      </c>
      <c r="B48582" t="s">
        <v>128058</v>
      </c>
      <c r="C48582">
        <v>5479897</v>
      </c>
    </row>
    <row r="48583" spans="1:3" x14ac:dyDescent="0.35">
      <c r="A48583" t="s">
        <v>128059</v>
      </c>
      <c r="B48583" t="s">
        <v>128060</v>
      </c>
      <c r="C48583">
        <v>5641070</v>
      </c>
    </row>
    <row r="48584" spans="1:3" x14ac:dyDescent="0.35">
      <c r="A48584" t="s">
        <v>128061</v>
      </c>
      <c r="B48584" t="s">
        <v>128062</v>
      </c>
      <c r="C48584">
        <v>5651943</v>
      </c>
    </row>
    <row r="48585" spans="1:3" x14ac:dyDescent="0.35">
      <c r="A48585" t="s">
        <v>128063</v>
      </c>
      <c r="B48585" t="s">
        <v>128064</v>
      </c>
      <c r="C48585">
        <v>5656312</v>
      </c>
    </row>
    <row r="48586" spans="1:3" x14ac:dyDescent="0.35">
      <c r="A48586" t="s">
        <v>128065</v>
      </c>
      <c r="B48586" t="s">
        <v>128066</v>
      </c>
      <c r="C48586">
        <v>5784113</v>
      </c>
    </row>
    <row r="48587" spans="1:3" x14ac:dyDescent="0.35">
      <c r="A48587" t="s">
        <v>128067</v>
      </c>
      <c r="B48587" t="s">
        <v>128068</v>
      </c>
      <c r="C48587">
        <v>5825701</v>
      </c>
    </row>
    <row r="48588" spans="1:3" x14ac:dyDescent="0.35">
      <c r="A48588" t="s">
        <v>128069</v>
      </c>
      <c r="B48588" t="s">
        <v>80599</v>
      </c>
      <c r="C48588">
        <v>5830139</v>
      </c>
    </row>
    <row r="48589" spans="1:3" x14ac:dyDescent="0.35">
      <c r="A48589" t="s">
        <v>128070</v>
      </c>
      <c r="B48589" t="s">
        <v>128071</v>
      </c>
      <c r="C48589">
        <v>5857465</v>
      </c>
    </row>
    <row r="48590" spans="1:3" x14ac:dyDescent="0.35">
      <c r="A48590" t="s">
        <v>128072</v>
      </c>
      <c r="B48590" t="s">
        <v>128073</v>
      </c>
      <c r="C48590">
        <v>5865076</v>
      </c>
    </row>
    <row r="48591" spans="1:3" x14ac:dyDescent="0.35">
      <c r="A48591" t="s">
        <v>128074</v>
      </c>
      <c r="B48591" t="s">
        <v>128075</v>
      </c>
      <c r="C48591">
        <v>5892668</v>
      </c>
    </row>
    <row r="48592" spans="1:3" x14ac:dyDescent="0.35">
      <c r="A48592" t="s">
        <v>128076</v>
      </c>
      <c r="B48592" t="s">
        <v>128077</v>
      </c>
      <c r="C48592">
        <v>5921067</v>
      </c>
    </row>
    <row r="48593" spans="1:3" x14ac:dyDescent="0.35">
      <c r="A48593" t="s">
        <v>128078</v>
      </c>
      <c r="B48593" t="s">
        <v>47400</v>
      </c>
      <c r="C48593">
        <v>5943898</v>
      </c>
    </row>
    <row r="48594" spans="1:3" x14ac:dyDescent="0.35">
      <c r="A48594" t="s">
        <v>128079</v>
      </c>
      <c r="B48594" t="s">
        <v>128080</v>
      </c>
      <c r="C48594">
        <v>5958159</v>
      </c>
    </row>
    <row r="48595" spans="1:3" x14ac:dyDescent="0.35">
      <c r="A48595" t="s">
        <v>128081</v>
      </c>
      <c r="B48595" t="s">
        <v>47404</v>
      </c>
      <c r="C48595">
        <v>5972817</v>
      </c>
    </row>
    <row r="48596" spans="1:3" x14ac:dyDescent="0.35">
      <c r="A48596" t="s">
        <v>128082</v>
      </c>
      <c r="B48596" t="s">
        <v>58124</v>
      </c>
      <c r="C48596">
        <v>5974563</v>
      </c>
    </row>
    <row r="48597" spans="1:3" x14ac:dyDescent="0.35">
      <c r="A48597" t="s">
        <v>128083</v>
      </c>
      <c r="B48597" t="s">
        <v>88516</v>
      </c>
      <c r="C48597">
        <v>6057693</v>
      </c>
    </row>
    <row r="48598" spans="1:3" x14ac:dyDescent="0.35">
      <c r="A48598" t="s">
        <v>128084</v>
      </c>
      <c r="B48598" t="s">
        <v>116856</v>
      </c>
      <c r="C48598">
        <v>6065225</v>
      </c>
    </row>
    <row r="48599" spans="1:3" x14ac:dyDescent="0.35">
      <c r="A48599" t="s">
        <v>128085</v>
      </c>
      <c r="B48599" t="s">
        <v>128086</v>
      </c>
      <c r="C48599">
        <v>6124895</v>
      </c>
    </row>
    <row r="48600" spans="1:3" x14ac:dyDescent="0.35">
      <c r="A48600" t="s">
        <v>128087</v>
      </c>
      <c r="B48600" t="s">
        <v>128088</v>
      </c>
      <c r="C48600">
        <v>6266242</v>
      </c>
    </row>
    <row r="48601" spans="1:3" x14ac:dyDescent="0.35">
      <c r="A48601" t="s">
        <v>128089</v>
      </c>
      <c r="B48601" t="s">
        <v>128090</v>
      </c>
      <c r="C48601">
        <v>6300184</v>
      </c>
    </row>
    <row r="48602" spans="1:3" x14ac:dyDescent="0.35">
      <c r="A48602" t="s">
        <v>128091</v>
      </c>
      <c r="B48602" t="s">
        <v>108722</v>
      </c>
      <c r="C48602">
        <v>6312350</v>
      </c>
    </row>
    <row r="48603" spans="1:3" x14ac:dyDescent="0.35">
      <c r="A48603" t="s">
        <v>128092</v>
      </c>
      <c r="B48603" t="s">
        <v>128093</v>
      </c>
      <c r="C48603">
        <v>6332345</v>
      </c>
    </row>
    <row r="48604" spans="1:3" x14ac:dyDescent="0.35">
      <c r="A48604" t="s">
        <v>128094</v>
      </c>
      <c r="B48604" t="s">
        <v>64506</v>
      </c>
      <c r="C48604">
        <v>6356134</v>
      </c>
    </row>
    <row r="48605" spans="1:3" x14ac:dyDescent="0.35">
      <c r="A48605" t="s">
        <v>128095</v>
      </c>
      <c r="B48605" t="s">
        <v>128096</v>
      </c>
      <c r="C48605">
        <v>6368244</v>
      </c>
    </row>
    <row r="48606" spans="1:3" x14ac:dyDescent="0.35">
      <c r="A48606" t="s">
        <v>128097</v>
      </c>
      <c r="B48606" t="s">
        <v>128098</v>
      </c>
      <c r="C48606">
        <v>6386452</v>
      </c>
    </row>
    <row r="48607" spans="1:3" x14ac:dyDescent="0.35">
      <c r="A48607" t="s">
        <v>128099</v>
      </c>
      <c r="B48607" t="s">
        <v>89512</v>
      </c>
      <c r="C48607">
        <v>6392263</v>
      </c>
    </row>
    <row r="48608" spans="1:3" x14ac:dyDescent="0.35">
      <c r="A48608" t="s">
        <v>128100</v>
      </c>
      <c r="B48608" t="s">
        <v>78515</v>
      </c>
      <c r="C48608">
        <v>6436404</v>
      </c>
    </row>
    <row r="48609" spans="1:3" x14ac:dyDescent="0.35">
      <c r="A48609" t="s">
        <v>128101</v>
      </c>
      <c r="B48609" t="s">
        <v>128102</v>
      </c>
      <c r="C48609">
        <v>6439936</v>
      </c>
    </row>
    <row r="48610" spans="1:3" x14ac:dyDescent="0.35">
      <c r="A48610" t="s">
        <v>128103</v>
      </c>
      <c r="B48610" t="s">
        <v>128104</v>
      </c>
      <c r="C48610">
        <v>6489709</v>
      </c>
    </row>
    <row r="48611" spans="1:3" x14ac:dyDescent="0.35">
      <c r="A48611" t="s">
        <v>128105</v>
      </c>
      <c r="B48611" t="s">
        <v>128106</v>
      </c>
      <c r="C48611">
        <v>6612802</v>
      </c>
    </row>
    <row r="48612" spans="1:3" x14ac:dyDescent="0.35">
      <c r="A48612" t="s">
        <v>128107</v>
      </c>
      <c r="B48612" t="s">
        <v>128108</v>
      </c>
      <c r="C48612">
        <v>6734603</v>
      </c>
    </row>
    <row r="48613" spans="1:3" x14ac:dyDescent="0.35">
      <c r="A48613" t="s">
        <v>128109</v>
      </c>
      <c r="B48613" t="s">
        <v>45996</v>
      </c>
      <c r="C48613">
        <v>6746474</v>
      </c>
    </row>
    <row r="48614" spans="1:3" x14ac:dyDescent="0.35">
      <c r="A48614" t="s">
        <v>128110</v>
      </c>
      <c r="B48614" t="s">
        <v>128111</v>
      </c>
      <c r="C48614">
        <v>6811797</v>
      </c>
    </row>
    <row r="48615" spans="1:3" x14ac:dyDescent="0.35">
      <c r="A48615" t="s">
        <v>128112</v>
      </c>
      <c r="B48615" t="s">
        <v>109923</v>
      </c>
      <c r="C48615">
        <v>6825066</v>
      </c>
    </row>
    <row r="48616" spans="1:3" x14ac:dyDescent="0.35">
      <c r="A48616" t="s">
        <v>128113</v>
      </c>
      <c r="B48616" t="s">
        <v>43508</v>
      </c>
      <c r="C48616">
        <v>6895643</v>
      </c>
    </row>
    <row r="48617" spans="1:3" x14ac:dyDescent="0.35">
      <c r="A48617" t="s">
        <v>128114</v>
      </c>
      <c r="B48617" t="s">
        <v>128115</v>
      </c>
      <c r="C48617">
        <v>6933339</v>
      </c>
    </row>
    <row r="48618" spans="1:3" x14ac:dyDescent="0.35">
      <c r="A48618" t="s">
        <v>128116</v>
      </c>
      <c r="B48618" t="s">
        <v>128117</v>
      </c>
      <c r="C48618">
        <v>6996243</v>
      </c>
    </row>
    <row r="48619" spans="1:3" x14ac:dyDescent="0.35">
      <c r="A48619" t="s">
        <v>128118</v>
      </c>
      <c r="B48619" t="s">
        <v>128119</v>
      </c>
      <c r="C48619">
        <v>7044209</v>
      </c>
    </row>
    <row r="48620" spans="1:3" x14ac:dyDescent="0.35">
      <c r="A48620" t="s">
        <v>128120</v>
      </c>
      <c r="B48620" t="s">
        <v>128121</v>
      </c>
      <c r="C48620">
        <v>7054201</v>
      </c>
    </row>
    <row r="48621" spans="1:3" x14ac:dyDescent="0.35">
      <c r="A48621" t="s">
        <v>128122</v>
      </c>
      <c r="B48621" t="s">
        <v>128123</v>
      </c>
      <c r="C48621">
        <v>7093528</v>
      </c>
    </row>
    <row r="48622" spans="1:3" x14ac:dyDescent="0.35">
      <c r="A48622" t="s">
        <v>128124</v>
      </c>
      <c r="B48622" t="s">
        <v>70518</v>
      </c>
      <c r="C48622">
        <v>7119043</v>
      </c>
    </row>
    <row r="48623" spans="1:3" x14ac:dyDescent="0.35">
      <c r="A48623" t="s">
        <v>128125</v>
      </c>
      <c r="B48623" t="s">
        <v>128126</v>
      </c>
      <c r="C48623">
        <v>7145071</v>
      </c>
    </row>
    <row r="48624" spans="1:3" x14ac:dyDescent="0.35">
      <c r="A48624" t="s">
        <v>128127</v>
      </c>
      <c r="B48624" t="s">
        <v>128128</v>
      </c>
      <c r="C48624">
        <v>7256052</v>
      </c>
    </row>
    <row r="48625" spans="1:3" x14ac:dyDescent="0.35">
      <c r="A48625" t="s">
        <v>128129</v>
      </c>
      <c r="B48625" t="s">
        <v>60718</v>
      </c>
      <c r="C48625">
        <v>7272117</v>
      </c>
    </row>
    <row r="48626" spans="1:3" x14ac:dyDescent="0.35">
      <c r="A48626" t="s">
        <v>128130</v>
      </c>
      <c r="B48626" t="s">
        <v>43225</v>
      </c>
      <c r="C48626">
        <v>7327977</v>
      </c>
    </row>
    <row r="48627" spans="1:3" x14ac:dyDescent="0.35">
      <c r="A48627" t="s">
        <v>128131</v>
      </c>
      <c r="B48627" t="s">
        <v>128132</v>
      </c>
      <c r="C48627">
        <v>7336467</v>
      </c>
    </row>
    <row r="48628" spans="1:3" x14ac:dyDescent="0.35">
      <c r="A48628" t="s">
        <v>128133</v>
      </c>
      <c r="B48628" t="s">
        <v>49055</v>
      </c>
      <c r="C48628">
        <v>7354650</v>
      </c>
    </row>
    <row r="48629" spans="1:3" x14ac:dyDescent="0.35">
      <c r="A48629" t="s">
        <v>128134</v>
      </c>
      <c r="B48629" t="s">
        <v>128135</v>
      </c>
      <c r="C48629">
        <v>7395006</v>
      </c>
    </row>
    <row r="48630" spans="1:3" x14ac:dyDescent="0.35">
      <c r="A48630" t="s">
        <v>128136</v>
      </c>
      <c r="B48630" t="s">
        <v>51244</v>
      </c>
      <c r="C48630">
        <v>7443030</v>
      </c>
    </row>
    <row r="48631" spans="1:3" x14ac:dyDescent="0.35">
      <c r="A48631" t="s">
        <v>128137</v>
      </c>
      <c r="B48631" t="s">
        <v>128138</v>
      </c>
      <c r="C48631">
        <v>7549603</v>
      </c>
    </row>
    <row r="48632" spans="1:3" x14ac:dyDescent="0.35">
      <c r="A48632" t="s">
        <v>128139</v>
      </c>
      <c r="B48632" t="s">
        <v>128140</v>
      </c>
      <c r="C48632">
        <v>7569521</v>
      </c>
    </row>
    <row r="48633" spans="1:3" x14ac:dyDescent="0.35">
      <c r="A48633" t="s">
        <v>128141</v>
      </c>
      <c r="B48633" t="s">
        <v>128142</v>
      </c>
      <c r="C48633">
        <v>7594565</v>
      </c>
    </row>
    <row r="48634" spans="1:3" x14ac:dyDescent="0.35">
      <c r="A48634" t="s">
        <v>128143</v>
      </c>
      <c r="B48634" t="s">
        <v>48139</v>
      </c>
      <c r="C48634">
        <v>7707443</v>
      </c>
    </row>
    <row r="48635" spans="1:3" x14ac:dyDescent="0.35">
      <c r="A48635" t="s">
        <v>128144</v>
      </c>
      <c r="B48635" t="s">
        <v>128145</v>
      </c>
      <c r="C48635">
        <v>7769287</v>
      </c>
    </row>
    <row r="48636" spans="1:3" x14ac:dyDescent="0.35">
      <c r="A48636" t="s">
        <v>128146</v>
      </c>
      <c r="B48636" t="s">
        <v>46990</v>
      </c>
      <c r="C48636">
        <v>7824072</v>
      </c>
    </row>
    <row r="48637" spans="1:3" x14ac:dyDescent="0.35">
      <c r="A48637" t="s">
        <v>128147</v>
      </c>
      <c r="B48637" t="s">
        <v>128148</v>
      </c>
      <c r="C48637">
        <v>7832281</v>
      </c>
    </row>
    <row r="48638" spans="1:3" x14ac:dyDescent="0.35">
      <c r="A48638" t="s">
        <v>128149</v>
      </c>
      <c r="B48638" t="s">
        <v>128150</v>
      </c>
      <c r="C48638">
        <v>7888729</v>
      </c>
    </row>
    <row r="48639" spans="1:3" x14ac:dyDescent="0.35">
      <c r="A48639" t="s">
        <v>128151</v>
      </c>
      <c r="B48639" t="s">
        <v>113492</v>
      </c>
      <c r="C48639">
        <v>7906593</v>
      </c>
    </row>
    <row r="48640" spans="1:3" x14ac:dyDescent="0.35">
      <c r="A48640" t="s">
        <v>128152</v>
      </c>
      <c r="B48640" t="s">
        <v>128153</v>
      </c>
      <c r="C48640">
        <v>7964398</v>
      </c>
    </row>
    <row r="48641" spans="1:3" x14ac:dyDescent="0.35">
      <c r="A48641" t="s">
        <v>128154</v>
      </c>
      <c r="B48641" t="s">
        <v>128155</v>
      </c>
      <c r="C48641">
        <v>8072408</v>
      </c>
    </row>
    <row r="48642" spans="1:3" x14ac:dyDescent="0.35">
      <c r="A48642" t="s">
        <v>128156</v>
      </c>
      <c r="B48642" t="s">
        <v>128157</v>
      </c>
      <c r="C48642">
        <v>8119287</v>
      </c>
    </row>
    <row r="48643" spans="1:3" x14ac:dyDescent="0.35">
      <c r="A48643" t="s">
        <v>128158</v>
      </c>
      <c r="B48643" t="s">
        <v>128159</v>
      </c>
      <c r="C48643">
        <v>8159773</v>
      </c>
    </row>
    <row r="48644" spans="1:3" x14ac:dyDescent="0.35">
      <c r="A48644" t="s">
        <v>128160</v>
      </c>
      <c r="B48644" t="s">
        <v>64047</v>
      </c>
      <c r="C48644">
        <v>8206163</v>
      </c>
    </row>
    <row r="48645" spans="1:3" x14ac:dyDescent="0.35">
      <c r="A48645" t="s">
        <v>128161</v>
      </c>
      <c r="B48645" t="s">
        <v>128162</v>
      </c>
      <c r="C48645">
        <v>8208174</v>
      </c>
    </row>
    <row r="48646" spans="1:3" x14ac:dyDescent="0.35">
      <c r="A48646" t="s">
        <v>128163</v>
      </c>
      <c r="B48646" t="s">
        <v>128164</v>
      </c>
      <c r="C48646">
        <v>8233846</v>
      </c>
    </row>
    <row r="48647" spans="1:3" x14ac:dyDescent="0.35">
      <c r="A48647" t="s">
        <v>128165</v>
      </c>
      <c r="B48647" t="s">
        <v>59472</v>
      </c>
      <c r="C48647">
        <v>8324903</v>
      </c>
    </row>
    <row r="48648" spans="1:3" x14ac:dyDescent="0.35">
      <c r="A48648" t="s">
        <v>128166</v>
      </c>
      <c r="B48648" t="s">
        <v>128167</v>
      </c>
      <c r="C48648">
        <v>8351601</v>
      </c>
    </row>
    <row r="48649" spans="1:3" x14ac:dyDescent="0.35">
      <c r="A48649" t="s">
        <v>128168</v>
      </c>
      <c r="B48649" t="s">
        <v>102036</v>
      </c>
      <c r="C48649">
        <v>8368424</v>
      </c>
    </row>
    <row r="48650" spans="1:3" x14ac:dyDescent="0.35">
      <c r="A48650" t="s">
        <v>128169</v>
      </c>
      <c r="B48650" t="s">
        <v>58648</v>
      </c>
      <c r="C48650">
        <v>8424738</v>
      </c>
    </row>
    <row r="48651" spans="1:3" x14ac:dyDescent="0.35">
      <c r="A48651" t="s">
        <v>128170</v>
      </c>
      <c r="B48651" t="s">
        <v>107379</v>
      </c>
      <c r="C48651">
        <v>8439359</v>
      </c>
    </row>
    <row r="48652" spans="1:3" x14ac:dyDescent="0.35">
      <c r="A48652" t="s">
        <v>128171</v>
      </c>
      <c r="B48652" t="s">
        <v>43593</v>
      </c>
      <c r="C48652">
        <v>8493524</v>
      </c>
    </row>
    <row r="48653" spans="1:3" x14ac:dyDescent="0.35">
      <c r="A48653" t="s">
        <v>128172</v>
      </c>
      <c r="B48653" t="s">
        <v>128173</v>
      </c>
      <c r="C48653">
        <v>8510668</v>
      </c>
    </row>
    <row r="48654" spans="1:3" x14ac:dyDescent="0.35">
      <c r="A48654" t="s">
        <v>128174</v>
      </c>
      <c r="B48654" t="s">
        <v>128175</v>
      </c>
      <c r="C48654">
        <v>8576705</v>
      </c>
    </row>
    <row r="48655" spans="1:3" x14ac:dyDescent="0.35">
      <c r="A48655" t="s">
        <v>128176</v>
      </c>
      <c r="B48655" t="s">
        <v>80347</v>
      </c>
      <c r="C48655">
        <v>8630011</v>
      </c>
    </row>
    <row r="48656" spans="1:3" x14ac:dyDescent="0.35">
      <c r="A48656" t="s">
        <v>128177</v>
      </c>
      <c r="B48656" t="s">
        <v>128178</v>
      </c>
      <c r="C48656">
        <v>8666750</v>
      </c>
    </row>
    <row r="48657" spans="1:3" x14ac:dyDescent="0.35">
      <c r="A48657" t="s">
        <v>128179</v>
      </c>
      <c r="B48657" t="s">
        <v>128180</v>
      </c>
      <c r="C48657">
        <v>8730837</v>
      </c>
    </row>
    <row r="48658" spans="1:3" x14ac:dyDescent="0.35">
      <c r="A48658" t="s">
        <v>128181</v>
      </c>
      <c r="B48658" t="s">
        <v>128182</v>
      </c>
      <c r="C48658">
        <v>8766322</v>
      </c>
    </row>
    <row r="48659" spans="1:3" x14ac:dyDescent="0.35">
      <c r="A48659" t="s">
        <v>128183</v>
      </c>
      <c r="B48659" t="s">
        <v>128184</v>
      </c>
      <c r="C48659">
        <v>8794386</v>
      </c>
    </row>
    <row r="48660" spans="1:3" x14ac:dyDescent="0.35">
      <c r="A48660" t="s">
        <v>128185</v>
      </c>
      <c r="B48660" t="s">
        <v>81349</v>
      </c>
      <c r="C48660">
        <v>8869458</v>
      </c>
    </row>
    <row r="48661" spans="1:3" x14ac:dyDescent="0.35">
      <c r="A48661" t="s">
        <v>128186</v>
      </c>
      <c r="B48661" t="s">
        <v>128187</v>
      </c>
      <c r="C48661">
        <v>8872445</v>
      </c>
    </row>
    <row r="48662" spans="1:3" x14ac:dyDescent="0.35">
      <c r="A48662" t="s">
        <v>128188</v>
      </c>
      <c r="B48662" t="s">
        <v>128189</v>
      </c>
      <c r="C48662">
        <v>8914044</v>
      </c>
    </row>
    <row r="48663" spans="1:3" x14ac:dyDescent="0.35">
      <c r="A48663" t="s">
        <v>128190</v>
      </c>
      <c r="B48663" t="s">
        <v>65523</v>
      </c>
      <c r="C48663">
        <v>8926618</v>
      </c>
    </row>
    <row r="48664" spans="1:3" x14ac:dyDescent="0.35">
      <c r="A48664" t="s">
        <v>128191</v>
      </c>
      <c r="B48664" t="s">
        <v>128192</v>
      </c>
      <c r="C48664">
        <v>8973537</v>
      </c>
    </row>
    <row r="48665" spans="1:3" x14ac:dyDescent="0.35">
      <c r="A48665" t="s">
        <v>128193</v>
      </c>
      <c r="B48665" t="s">
        <v>110143</v>
      </c>
      <c r="C48665">
        <v>9181918</v>
      </c>
    </row>
    <row r="48666" spans="1:3" x14ac:dyDescent="0.35">
      <c r="A48666" t="s">
        <v>128194</v>
      </c>
      <c r="B48666" t="s">
        <v>119802</v>
      </c>
      <c r="C48666">
        <v>9305500</v>
      </c>
    </row>
    <row r="48667" spans="1:3" x14ac:dyDescent="0.35">
      <c r="A48667" t="s">
        <v>128195</v>
      </c>
      <c r="B48667" t="s">
        <v>128196</v>
      </c>
      <c r="C48667">
        <v>9417770</v>
      </c>
    </row>
    <row r="48668" spans="1:3" x14ac:dyDescent="0.35">
      <c r="A48668" t="s">
        <v>128197</v>
      </c>
      <c r="B48668" t="s">
        <v>46087</v>
      </c>
      <c r="C48668">
        <v>9428954</v>
      </c>
    </row>
    <row r="48669" spans="1:3" x14ac:dyDescent="0.35">
      <c r="A48669" t="s">
        <v>128198</v>
      </c>
      <c r="B48669" t="s">
        <v>58619</v>
      </c>
      <c r="C48669">
        <v>9431832</v>
      </c>
    </row>
    <row r="48670" spans="1:3" x14ac:dyDescent="0.35">
      <c r="A48670" t="s">
        <v>128199</v>
      </c>
      <c r="B48670" t="s">
        <v>45368</v>
      </c>
      <c r="C48670">
        <v>9453351</v>
      </c>
    </row>
    <row r="48671" spans="1:3" x14ac:dyDescent="0.35">
      <c r="A48671" t="s">
        <v>128200</v>
      </c>
      <c r="B48671" t="s">
        <v>128201</v>
      </c>
      <c r="C48671">
        <v>9475128</v>
      </c>
    </row>
    <row r="48672" spans="1:3" x14ac:dyDescent="0.35">
      <c r="A48672" t="s">
        <v>128202</v>
      </c>
      <c r="B48672" t="s">
        <v>128203</v>
      </c>
      <c r="C48672">
        <v>9490910</v>
      </c>
    </row>
    <row r="48673" spans="1:3" x14ac:dyDescent="0.35">
      <c r="A48673" t="s">
        <v>128204</v>
      </c>
      <c r="B48673" t="s">
        <v>128205</v>
      </c>
      <c r="C48673">
        <v>9521522</v>
      </c>
    </row>
    <row r="48674" spans="1:3" x14ac:dyDescent="0.35">
      <c r="A48674" t="s">
        <v>128206</v>
      </c>
      <c r="B48674" t="s">
        <v>114832</v>
      </c>
      <c r="C48674">
        <v>9528243</v>
      </c>
    </row>
    <row r="48675" spans="1:3" x14ac:dyDescent="0.35">
      <c r="A48675" t="s">
        <v>128207</v>
      </c>
      <c r="B48675" t="s">
        <v>128208</v>
      </c>
      <c r="C48675">
        <v>9577204</v>
      </c>
    </row>
    <row r="48676" spans="1:3" x14ac:dyDescent="0.35">
      <c r="A48676" t="s">
        <v>128209</v>
      </c>
      <c r="B48676" t="s">
        <v>128210</v>
      </c>
      <c r="C48676">
        <v>9623746</v>
      </c>
    </row>
    <row r="48677" spans="1:3" x14ac:dyDescent="0.35">
      <c r="A48677" t="s">
        <v>128211</v>
      </c>
      <c r="B48677" t="s">
        <v>328</v>
      </c>
      <c r="C48677">
        <v>9816464</v>
      </c>
    </row>
    <row r="48678" spans="1:3" x14ac:dyDescent="0.35">
      <c r="A48678" t="s">
        <v>128212</v>
      </c>
      <c r="B48678" t="s">
        <v>128213</v>
      </c>
      <c r="C48678">
        <v>9839624</v>
      </c>
    </row>
    <row r="48679" spans="1:3" x14ac:dyDescent="0.35">
      <c r="A48679" t="s">
        <v>128214</v>
      </c>
      <c r="B48679" t="s">
        <v>125434</v>
      </c>
      <c r="C48679">
        <v>9888553</v>
      </c>
    </row>
    <row r="48680" spans="1:3" x14ac:dyDescent="0.35">
      <c r="A48680" t="s">
        <v>128215</v>
      </c>
      <c r="B48680" t="s">
        <v>128216</v>
      </c>
      <c r="C48680">
        <v>9958947</v>
      </c>
    </row>
    <row r="48681" spans="1:3" x14ac:dyDescent="0.35">
      <c r="A48681" t="s">
        <v>128217</v>
      </c>
      <c r="B48681" t="s">
        <v>43834</v>
      </c>
      <c r="C48681">
        <v>10126768</v>
      </c>
    </row>
    <row r="48682" spans="1:3" x14ac:dyDescent="0.35">
      <c r="A48682" t="s">
        <v>128218</v>
      </c>
      <c r="B48682" t="s">
        <v>122889</v>
      </c>
      <c r="C48682">
        <v>10173147</v>
      </c>
    </row>
    <row r="48683" spans="1:3" x14ac:dyDescent="0.35">
      <c r="A48683" t="s">
        <v>128219</v>
      </c>
      <c r="B48683" t="s">
        <v>128220</v>
      </c>
      <c r="C48683">
        <v>10282985</v>
      </c>
    </row>
    <row r="48684" spans="1:3" x14ac:dyDescent="0.35">
      <c r="A48684" t="s">
        <v>128221</v>
      </c>
      <c r="B48684" t="s">
        <v>91328</v>
      </c>
      <c r="C48684">
        <v>10285407</v>
      </c>
    </row>
    <row r="48685" spans="1:3" x14ac:dyDescent="0.35">
      <c r="A48685" t="s">
        <v>128222</v>
      </c>
      <c r="B48685" t="s">
        <v>128223</v>
      </c>
      <c r="C48685">
        <v>10419011</v>
      </c>
    </row>
    <row r="48686" spans="1:3" x14ac:dyDescent="0.35">
      <c r="A48686" t="s">
        <v>128224</v>
      </c>
      <c r="B48686" t="s">
        <v>128225</v>
      </c>
      <c r="C48686">
        <v>10564979</v>
      </c>
    </row>
    <row r="48687" spans="1:3" x14ac:dyDescent="0.35">
      <c r="A48687" t="s">
        <v>128226</v>
      </c>
      <c r="B48687" t="s">
        <v>116093</v>
      </c>
      <c r="C48687">
        <v>10629293</v>
      </c>
    </row>
    <row r="48688" spans="1:3" x14ac:dyDescent="0.35">
      <c r="A48688" t="s">
        <v>128227</v>
      </c>
      <c r="B48688" t="s">
        <v>57634</v>
      </c>
      <c r="C48688">
        <v>10676265</v>
      </c>
    </row>
    <row r="48689" spans="1:3" x14ac:dyDescent="0.35">
      <c r="A48689" t="s">
        <v>128228</v>
      </c>
      <c r="B48689" t="s">
        <v>64680</v>
      </c>
      <c r="C48689">
        <v>10801297</v>
      </c>
    </row>
    <row r="48690" spans="1:3" x14ac:dyDescent="0.35">
      <c r="A48690" t="s">
        <v>128229</v>
      </c>
      <c r="B48690" t="s">
        <v>55322</v>
      </c>
      <c r="C48690">
        <v>10813769</v>
      </c>
    </row>
    <row r="48691" spans="1:3" x14ac:dyDescent="0.35">
      <c r="A48691" t="s">
        <v>128230</v>
      </c>
      <c r="B48691" t="s">
        <v>128231</v>
      </c>
      <c r="C48691">
        <v>10850857</v>
      </c>
    </row>
    <row r="48692" spans="1:3" x14ac:dyDescent="0.35">
      <c r="A48692" t="s">
        <v>128232</v>
      </c>
      <c r="B48692" t="s">
        <v>128233</v>
      </c>
      <c r="C48692">
        <v>10852341</v>
      </c>
    </row>
    <row r="48693" spans="1:3" x14ac:dyDescent="0.35">
      <c r="A48693" t="s">
        <v>128234</v>
      </c>
      <c r="B48693" t="s">
        <v>128235</v>
      </c>
      <c r="C48693">
        <v>10875438</v>
      </c>
    </row>
    <row r="48694" spans="1:3" x14ac:dyDescent="0.35">
      <c r="A48694" t="s">
        <v>128236</v>
      </c>
      <c r="B48694" t="s">
        <v>128237</v>
      </c>
      <c r="C48694">
        <v>10936654</v>
      </c>
    </row>
    <row r="48695" spans="1:3" x14ac:dyDescent="0.35">
      <c r="A48695" t="s">
        <v>128238</v>
      </c>
      <c r="B48695" t="s">
        <v>128239</v>
      </c>
      <c r="C48695">
        <v>10968263</v>
      </c>
    </row>
    <row r="48696" spans="1:3" x14ac:dyDescent="0.35">
      <c r="A48696" t="s">
        <v>128240</v>
      </c>
      <c r="B48696" t="s">
        <v>125071</v>
      </c>
      <c r="C48696">
        <v>10982476</v>
      </c>
    </row>
    <row r="48697" spans="1:3" x14ac:dyDescent="0.35">
      <c r="A48697" t="s">
        <v>128241</v>
      </c>
      <c r="B48697" t="s">
        <v>119384</v>
      </c>
      <c r="C48697">
        <v>10988109</v>
      </c>
    </row>
    <row r="48698" spans="1:3" x14ac:dyDescent="0.35">
      <c r="A48698" t="s">
        <v>128242</v>
      </c>
      <c r="B48698" t="s">
        <v>128243</v>
      </c>
      <c r="C48698">
        <v>10988922</v>
      </c>
    </row>
    <row r="48699" spans="1:3" x14ac:dyDescent="0.35">
      <c r="A48699" t="s">
        <v>128244</v>
      </c>
      <c r="B48699" t="s">
        <v>128245</v>
      </c>
      <c r="C48699">
        <v>10993553</v>
      </c>
    </row>
    <row r="48700" spans="1:3" x14ac:dyDescent="0.35">
      <c r="A48700" t="s">
        <v>128246</v>
      </c>
      <c r="B48700" t="s">
        <v>128247</v>
      </c>
      <c r="C48700">
        <v>11040555</v>
      </c>
    </row>
    <row r="48701" spans="1:3" x14ac:dyDescent="0.35">
      <c r="A48701" t="s">
        <v>128248</v>
      </c>
      <c r="B48701" t="s">
        <v>44841</v>
      </c>
      <c r="C48701">
        <v>11068013</v>
      </c>
    </row>
    <row r="48702" spans="1:3" x14ac:dyDescent="0.35">
      <c r="A48702" t="s">
        <v>128249</v>
      </c>
      <c r="B48702" t="s">
        <v>128250</v>
      </c>
      <c r="C48702">
        <v>11080004</v>
      </c>
    </row>
    <row r="48703" spans="1:3" x14ac:dyDescent="0.35">
      <c r="A48703" t="s">
        <v>128251</v>
      </c>
      <c r="B48703" t="s">
        <v>65504</v>
      </c>
      <c r="C48703">
        <v>11144947</v>
      </c>
    </row>
    <row r="48704" spans="1:3" x14ac:dyDescent="0.35">
      <c r="A48704" t="s">
        <v>128252</v>
      </c>
      <c r="B48704" t="s">
        <v>65078</v>
      </c>
      <c r="C48704">
        <v>11202195</v>
      </c>
    </row>
    <row r="48705" spans="1:3" x14ac:dyDescent="0.35">
      <c r="A48705" t="s">
        <v>128253</v>
      </c>
      <c r="B48705" t="s">
        <v>128254</v>
      </c>
      <c r="C48705">
        <v>11207795</v>
      </c>
    </row>
    <row r="48706" spans="1:3" x14ac:dyDescent="0.35">
      <c r="A48706" t="s">
        <v>128255</v>
      </c>
      <c r="B48706" t="s">
        <v>128256</v>
      </c>
      <c r="C48706">
        <v>11235922</v>
      </c>
    </row>
    <row r="48707" spans="1:3" x14ac:dyDescent="0.35">
      <c r="A48707" t="s">
        <v>128257</v>
      </c>
      <c r="B48707" t="s">
        <v>110503</v>
      </c>
      <c r="C48707">
        <v>11277133</v>
      </c>
    </row>
    <row r="48708" spans="1:3" x14ac:dyDescent="0.35">
      <c r="A48708" t="s">
        <v>128258</v>
      </c>
      <c r="B48708" t="s">
        <v>128259</v>
      </c>
      <c r="C48708">
        <v>11285845</v>
      </c>
    </row>
    <row r="48709" spans="1:3" x14ac:dyDescent="0.35">
      <c r="A48709" t="s">
        <v>128260</v>
      </c>
      <c r="B48709" t="s">
        <v>128261</v>
      </c>
      <c r="C48709">
        <v>11317993</v>
      </c>
    </row>
    <row r="48710" spans="1:3" x14ac:dyDescent="0.35">
      <c r="A48710" t="s">
        <v>128262</v>
      </c>
      <c r="B48710" t="s">
        <v>128263</v>
      </c>
      <c r="C48710">
        <v>11322045</v>
      </c>
    </row>
    <row r="48711" spans="1:3" x14ac:dyDescent="0.35">
      <c r="A48711" t="s">
        <v>128264</v>
      </c>
      <c r="B48711" t="s">
        <v>80496</v>
      </c>
      <c r="C48711">
        <v>11377635</v>
      </c>
    </row>
    <row r="48712" spans="1:3" x14ac:dyDescent="0.35">
      <c r="A48712" t="s">
        <v>128265</v>
      </c>
      <c r="B48712" t="s">
        <v>66994</v>
      </c>
      <c r="C48712">
        <v>11392378</v>
      </c>
    </row>
    <row r="48713" spans="1:3" x14ac:dyDescent="0.35">
      <c r="A48713" t="s">
        <v>128266</v>
      </c>
      <c r="B48713" t="s">
        <v>46873</v>
      </c>
      <c r="C48713">
        <v>11508535</v>
      </c>
    </row>
    <row r="48714" spans="1:3" x14ac:dyDescent="0.35">
      <c r="A48714" t="s">
        <v>128267</v>
      </c>
      <c r="B48714" t="s">
        <v>44044</v>
      </c>
      <c r="C48714">
        <v>11528901</v>
      </c>
    </row>
    <row r="48715" spans="1:3" x14ac:dyDescent="0.35">
      <c r="A48715" t="s">
        <v>128268</v>
      </c>
      <c r="B48715" t="s">
        <v>128269</v>
      </c>
      <c r="C48715">
        <v>11530596</v>
      </c>
    </row>
    <row r="48716" spans="1:3" x14ac:dyDescent="0.35">
      <c r="A48716" t="s">
        <v>128270</v>
      </c>
      <c r="B48716" t="s">
        <v>67362</v>
      </c>
      <c r="C48716">
        <v>11535922</v>
      </c>
    </row>
    <row r="48717" spans="1:3" x14ac:dyDescent="0.35">
      <c r="A48717" t="s">
        <v>128271</v>
      </c>
      <c r="B48717" t="s">
        <v>54434</v>
      </c>
      <c r="C48717">
        <v>11588212</v>
      </c>
    </row>
    <row r="48718" spans="1:3" x14ac:dyDescent="0.35">
      <c r="A48718" t="s">
        <v>128272</v>
      </c>
      <c r="B48718" t="s">
        <v>43218</v>
      </c>
      <c r="C48718">
        <v>11627964</v>
      </c>
    </row>
    <row r="48719" spans="1:3" x14ac:dyDescent="0.35">
      <c r="A48719" t="s">
        <v>128273</v>
      </c>
      <c r="B48719" t="s">
        <v>128274</v>
      </c>
      <c r="C48719">
        <v>11630927</v>
      </c>
    </row>
    <row r="48720" spans="1:3" x14ac:dyDescent="0.35">
      <c r="A48720" t="s">
        <v>128275</v>
      </c>
      <c r="B48720" t="s">
        <v>128276</v>
      </c>
      <c r="C48720">
        <v>11676686</v>
      </c>
    </row>
    <row r="48721" spans="1:3" x14ac:dyDescent="0.35">
      <c r="A48721" t="s">
        <v>128277</v>
      </c>
      <c r="B48721" t="s">
        <v>44720</v>
      </c>
      <c r="C48721">
        <v>11694620</v>
      </c>
    </row>
    <row r="48722" spans="1:3" x14ac:dyDescent="0.35">
      <c r="A48722" t="s">
        <v>128278</v>
      </c>
      <c r="B48722" t="s">
        <v>77653</v>
      </c>
      <c r="C48722">
        <v>11712469</v>
      </c>
    </row>
    <row r="48723" spans="1:3" x14ac:dyDescent="0.35">
      <c r="A48723" t="s">
        <v>128279</v>
      </c>
      <c r="B48723" t="s">
        <v>68426</v>
      </c>
      <c r="C48723">
        <v>11715764</v>
      </c>
    </row>
    <row r="48724" spans="1:3" x14ac:dyDescent="0.35">
      <c r="A48724" t="s">
        <v>128280</v>
      </c>
      <c r="B48724" t="s">
        <v>128281</v>
      </c>
      <c r="C48724">
        <v>11763122</v>
      </c>
    </row>
    <row r="48725" spans="1:3" x14ac:dyDescent="0.35">
      <c r="A48725" t="s">
        <v>128282</v>
      </c>
      <c r="B48725" t="s">
        <v>128283</v>
      </c>
      <c r="C48725">
        <v>11926181</v>
      </c>
    </row>
    <row r="48726" spans="1:3" x14ac:dyDescent="0.35">
      <c r="A48726" t="s">
        <v>128284</v>
      </c>
      <c r="B48726" t="s">
        <v>65804</v>
      </c>
      <c r="C48726">
        <v>11993781</v>
      </c>
    </row>
    <row r="48727" spans="1:3" x14ac:dyDescent="0.35">
      <c r="A48727" t="s">
        <v>128285</v>
      </c>
      <c r="B48727" t="s">
        <v>128286</v>
      </c>
      <c r="C48727">
        <v>12029061</v>
      </c>
    </row>
    <row r="48728" spans="1:3" x14ac:dyDescent="0.35">
      <c r="A48728" t="s">
        <v>128287</v>
      </c>
      <c r="B48728" t="s">
        <v>43610</v>
      </c>
      <c r="C48728">
        <v>12082100</v>
      </c>
    </row>
    <row r="48729" spans="1:3" x14ac:dyDescent="0.35">
      <c r="A48729" t="s">
        <v>128288</v>
      </c>
      <c r="B48729" t="s">
        <v>128289</v>
      </c>
      <c r="C48729">
        <v>12100308</v>
      </c>
    </row>
    <row r="48730" spans="1:3" x14ac:dyDescent="0.35">
      <c r="A48730" t="s">
        <v>128290</v>
      </c>
      <c r="B48730" t="s">
        <v>68455</v>
      </c>
      <c r="C48730">
        <v>12170204</v>
      </c>
    </row>
    <row r="48731" spans="1:3" x14ac:dyDescent="0.35">
      <c r="A48731" t="s">
        <v>128291</v>
      </c>
      <c r="B48731" t="s">
        <v>128292</v>
      </c>
      <c r="C48731">
        <v>12171060</v>
      </c>
    </row>
    <row r="48732" spans="1:3" x14ac:dyDescent="0.35">
      <c r="A48732" t="s">
        <v>128293</v>
      </c>
      <c r="B48732" t="s">
        <v>128293</v>
      </c>
      <c r="C48732">
        <v>12279627</v>
      </c>
    </row>
    <row r="48733" spans="1:3" x14ac:dyDescent="0.35">
      <c r="A48733" t="s">
        <v>128294</v>
      </c>
      <c r="B48733" t="s">
        <v>128295</v>
      </c>
      <c r="C48733">
        <v>12320592</v>
      </c>
    </row>
    <row r="48734" spans="1:3" x14ac:dyDescent="0.35">
      <c r="A48734" t="s">
        <v>128296</v>
      </c>
      <c r="B48734" t="s">
        <v>128297</v>
      </c>
      <c r="C48734">
        <v>12320934</v>
      </c>
    </row>
    <row r="48735" spans="1:3" x14ac:dyDescent="0.35">
      <c r="A48735" t="s">
        <v>128298</v>
      </c>
      <c r="B48735" t="s">
        <v>128299</v>
      </c>
      <c r="C48735">
        <v>12334089</v>
      </c>
    </row>
    <row r="48736" spans="1:3" x14ac:dyDescent="0.35">
      <c r="A48736" t="s">
        <v>128300</v>
      </c>
      <c r="B48736" t="s">
        <v>128301</v>
      </c>
      <c r="C48736">
        <v>12406051</v>
      </c>
    </row>
    <row r="48737" spans="1:3" x14ac:dyDescent="0.35">
      <c r="A48737" t="s">
        <v>128302</v>
      </c>
      <c r="B48737" t="s">
        <v>80633</v>
      </c>
      <c r="C48737">
        <v>12433897</v>
      </c>
    </row>
    <row r="48738" spans="1:3" x14ac:dyDescent="0.35">
      <c r="A48738" t="s">
        <v>128303</v>
      </c>
      <c r="B48738" t="s">
        <v>66975</v>
      </c>
      <c r="C48738">
        <v>12454308</v>
      </c>
    </row>
    <row r="48739" spans="1:3" x14ac:dyDescent="0.35">
      <c r="A48739" t="s">
        <v>128304</v>
      </c>
      <c r="B48739" t="s">
        <v>128305</v>
      </c>
      <c r="C48739">
        <v>12491656</v>
      </c>
    </row>
    <row r="48740" spans="1:3" x14ac:dyDescent="0.35">
      <c r="A48740" t="s">
        <v>128306</v>
      </c>
      <c r="B48740" t="s">
        <v>128307</v>
      </c>
      <c r="C48740">
        <v>12498279</v>
      </c>
    </row>
    <row r="48741" spans="1:3" x14ac:dyDescent="0.35">
      <c r="A48741" t="s">
        <v>128308</v>
      </c>
      <c r="B48741" t="s">
        <v>69017</v>
      </c>
      <c r="C48741">
        <v>12552345</v>
      </c>
    </row>
    <row r="48742" spans="1:3" x14ac:dyDescent="0.35">
      <c r="A48742" t="s">
        <v>128309</v>
      </c>
      <c r="B48742" t="s">
        <v>69303</v>
      </c>
      <c r="C48742">
        <v>12558696</v>
      </c>
    </row>
    <row r="48743" spans="1:3" x14ac:dyDescent="0.35">
      <c r="A48743" t="s">
        <v>128310</v>
      </c>
      <c r="B48743" t="s">
        <v>71861</v>
      </c>
      <c r="C48743">
        <v>12573356</v>
      </c>
    </row>
    <row r="48744" spans="1:3" x14ac:dyDescent="0.35">
      <c r="A48744" t="s">
        <v>128311</v>
      </c>
      <c r="B48744" t="s">
        <v>128312</v>
      </c>
      <c r="C48744">
        <v>12645571</v>
      </c>
    </row>
    <row r="48745" spans="1:3" x14ac:dyDescent="0.35">
      <c r="A48745" t="s">
        <v>128313</v>
      </c>
      <c r="B48745" t="s">
        <v>108984</v>
      </c>
      <c r="C48745">
        <v>12661495</v>
      </c>
    </row>
    <row r="48746" spans="1:3" x14ac:dyDescent="0.35">
      <c r="A48746" t="s">
        <v>128314</v>
      </c>
      <c r="B48746" t="s">
        <v>128315</v>
      </c>
      <c r="C48746">
        <v>12682703</v>
      </c>
    </row>
    <row r="48747" spans="1:3" x14ac:dyDescent="0.35">
      <c r="A48747" t="s">
        <v>128316</v>
      </c>
      <c r="B48747" t="s">
        <v>128317</v>
      </c>
      <c r="C48747">
        <v>12742359</v>
      </c>
    </row>
    <row r="48748" spans="1:3" x14ac:dyDescent="0.35">
      <c r="A48748" t="s">
        <v>128318</v>
      </c>
      <c r="B48748" t="s">
        <v>63352</v>
      </c>
      <c r="C48748">
        <v>12776065</v>
      </c>
    </row>
    <row r="48749" spans="1:3" x14ac:dyDescent="0.35">
      <c r="A48749" t="s">
        <v>128319</v>
      </c>
      <c r="B48749" t="s">
        <v>128320</v>
      </c>
      <c r="C48749">
        <v>12841853</v>
      </c>
    </row>
    <row r="48750" spans="1:3" x14ac:dyDescent="0.35">
      <c r="A48750" t="s">
        <v>128321</v>
      </c>
      <c r="B48750" t="s">
        <v>128322</v>
      </c>
      <c r="C48750">
        <v>12885917</v>
      </c>
    </row>
    <row r="48751" spans="1:3" x14ac:dyDescent="0.35">
      <c r="A48751" t="s">
        <v>128323</v>
      </c>
      <c r="B48751" t="s">
        <v>300</v>
      </c>
      <c r="C48751">
        <v>12889858</v>
      </c>
    </row>
    <row r="48752" spans="1:3" x14ac:dyDescent="0.35">
      <c r="A48752" t="s">
        <v>128324</v>
      </c>
      <c r="B48752" t="s">
        <v>49835</v>
      </c>
      <c r="C48752">
        <v>13072626</v>
      </c>
    </row>
    <row r="48753" spans="1:3" x14ac:dyDescent="0.35">
      <c r="A48753" t="s">
        <v>128325</v>
      </c>
      <c r="B48753" t="s">
        <v>128326</v>
      </c>
      <c r="C48753">
        <v>13111047</v>
      </c>
    </row>
    <row r="48754" spans="1:3" x14ac:dyDescent="0.35">
      <c r="A48754" t="s">
        <v>128327</v>
      </c>
      <c r="B48754" t="s">
        <v>128328</v>
      </c>
      <c r="C48754">
        <v>13225972</v>
      </c>
    </row>
    <row r="48755" spans="1:3" x14ac:dyDescent="0.35">
      <c r="A48755" t="s">
        <v>128329</v>
      </c>
      <c r="B48755" t="s">
        <v>60587</v>
      </c>
      <c r="C48755">
        <v>13228644</v>
      </c>
    </row>
    <row r="48756" spans="1:3" x14ac:dyDescent="0.35">
      <c r="A48756" t="s">
        <v>128330</v>
      </c>
      <c r="B48756" t="s">
        <v>128331</v>
      </c>
      <c r="C48756">
        <v>13229940</v>
      </c>
    </row>
    <row r="48757" spans="1:3" x14ac:dyDescent="0.35">
      <c r="A48757" t="s">
        <v>128332</v>
      </c>
      <c r="B48757" t="s">
        <v>128333</v>
      </c>
      <c r="C48757">
        <v>13238520</v>
      </c>
    </row>
    <row r="48758" spans="1:3" x14ac:dyDescent="0.35">
      <c r="A48758" t="s">
        <v>128334</v>
      </c>
      <c r="B48758" t="s">
        <v>100391</v>
      </c>
      <c r="C48758">
        <v>13319569</v>
      </c>
    </row>
    <row r="48759" spans="1:3" x14ac:dyDescent="0.35">
      <c r="A48759" t="s">
        <v>128335</v>
      </c>
      <c r="B48759" t="s">
        <v>120637</v>
      </c>
      <c r="C48759">
        <v>13356197</v>
      </c>
    </row>
    <row r="48760" spans="1:3" x14ac:dyDescent="0.35">
      <c r="A48760" t="s">
        <v>128336</v>
      </c>
      <c r="B48760" t="s">
        <v>128337</v>
      </c>
      <c r="C48760">
        <v>13421688</v>
      </c>
    </row>
    <row r="48761" spans="1:3" x14ac:dyDescent="0.35">
      <c r="A48761" t="s">
        <v>128338</v>
      </c>
      <c r="B48761" t="s">
        <v>128339</v>
      </c>
      <c r="C48761">
        <v>13472763</v>
      </c>
    </row>
    <row r="48762" spans="1:3" x14ac:dyDescent="0.35">
      <c r="A48762" t="s">
        <v>128340</v>
      </c>
      <c r="B48762" t="s">
        <v>44893</v>
      </c>
      <c r="C48762">
        <v>13513834</v>
      </c>
    </row>
    <row r="48763" spans="1:3" x14ac:dyDescent="0.35">
      <c r="A48763" t="s">
        <v>128341</v>
      </c>
      <c r="B48763" t="s">
        <v>128342</v>
      </c>
      <c r="C48763">
        <v>13529375</v>
      </c>
    </row>
    <row r="48764" spans="1:3" x14ac:dyDescent="0.35">
      <c r="A48764" t="s">
        <v>128343</v>
      </c>
      <c r="B48764" t="s">
        <v>98583</v>
      </c>
      <c r="C48764">
        <v>13529929</v>
      </c>
    </row>
    <row r="48765" spans="1:3" x14ac:dyDescent="0.35">
      <c r="A48765" t="s">
        <v>128344</v>
      </c>
      <c r="B48765" t="s">
        <v>128345</v>
      </c>
      <c r="C48765">
        <v>13535988</v>
      </c>
    </row>
    <row r="48766" spans="1:3" x14ac:dyDescent="0.35">
      <c r="A48766" t="s">
        <v>128346</v>
      </c>
      <c r="B48766" t="s">
        <v>102578</v>
      </c>
      <c r="C48766">
        <v>13548590</v>
      </c>
    </row>
    <row r="48767" spans="1:3" x14ac:dyDescent="0.35">
      <c r="A48767" t="s">
        <v>128347</v>
      </c>
      <c r="B48767" t="s">
        <v>128348</v>
      </c>
      <c r="C48767">
        <v>13688979</v>
      </c>
    </row>
    <row r="48768" spans="1:3" x14ac:dyDescent="0.35">
      <c r="A48768" t="s">
        <v>128349</v>
      </c>
      <c r="B48768" t="s">
        <v>64680</v>
      </c>
      <c r="C48768">
        <v>13718733</v>
      </c>
    </row>
    <row r="48769" spans="1:3" x14ac:dyDescent="0.35">
      <c r="A48769" t="s">
        <v>128350</v>
      </c>
      <c r="B48769" t="s">
        <v>57061</v>
      </c>
      <c r="C48769">
        <v>13728482</v>
      </c>
    </row>
    <row r="48770" spans="1:3" x14ac:dyDescent="0.35">
      <c r="A48770" t="s">
        <v>128351</v>
      </c>
      <c r="B48770" t="s">
        <v>128352</v>
      </c>
      <c r="C48770">
        <v>13742352</v>
      </c>
    </row>
    <row r="48771" spans="1:3" x14ac:dyDescent="0.35">
      <c r="A48771" t="s">
        <v>128353</v>
      </c>
      <c r="B48771" t="s">
        <v>44233</v>
      </c>
      <c r="C48771">
        <v>13798501</v>
      </c>
    </row>
    <row r="48772" spans="1:3" x14ac:dyDescent="0.35">
      <c r="A48772" t="s">
        <v>128354</v>
      </c>
      <c r="B48772" t="s">
        <v>51244</v>
      </c>
      <c r="C48772">
        <v>13799586</v>
      </c>
    </row>
    <row r="48773" spans="1:3" x14ac:dyDescent="0.35">
      <c r="A48773" t="s">
        <v>128355</v>
      </c>
      <c r="B48773" t="s">
        <v>128356</v>
      </c>
      <c r="C48773">
        <v>13822228</v>
      </c>
    </row>
    <row r="48774" spans="1:3" x14ac:dyDescent="0.35">
      <c r="A48774" t="s">
        <v>128357</v>
      </c>
      <c r="B48774" t="s">
        <v>57462</v>
      </c>
      <c r="C48774">
        <v>13993642</v>
      </c>
    </row>
    <row r="48775" spans="1:3" x14ac:dyDescent="0.35">
      <c r="A48775" t="s">
        <v>128358</v>
      </c>
      <c r="B48775" t="s">
        <v>128359</v>
      </c>
      <c r="C48775">
        <v>13998159</v>
      </c>
    </row>
    <row r="48776" spans="1:3" x14ac:dyDescent="0.35">
      <c r="A48776" t="s">
        <v>128360</v>
      </c>
      <c r="B48776" t="s">
        <v>128361</v>
      </c>
      <c r="C48776">
        <v>14063582</v>
      </c>
    </row>
    <row r="48777" spans="1:3" x14ac:dyDescent="0.35">
      <c r="A48777" t="s">
        <v>128362</v>
      </c>
      <c r="B48777" t="s">
        <v>77296</v>
      </c>
      <c r="C48777">
        <v>14100199</v>
      </c>
    </row>
    <row r="48778" spans="1:3" x14ac:dyDescent="0.35">
      <c r="A48778" t="s">
        <v>128363</v>
      </c>
      <c r="B48778" t="s">
        <v>128364</v>
      </c>
      <c r="C48778">
        <v>14143384</v>
      </c>
    </row>
    <row r="48779" spans="1:3" x14ac:dyDescent="0.35">
      <c r="A48779" t="s">
        <v>128365</v>
      </c>
      <c r="B48779" t="s">
        <v>128366</v>
      </c>
      <c r="C48779">
        <v>14167552</v>
      </c>
    </row>
    <row r="48780" spans="1:3" x14ac:dyDescent="0.35">
      <c r="A48780" t="s">
        <v>128367</v>
      </c>
      <c r="B48780" t="s">
        <v>128368</v>
      </c>
      <c r="C48780">
        <v>14287031</v>
      </c>
    </row>
    <row r="48781" spans="1:3" x14ac:dyDescent="0.35">
      <c r="A48781" t="s">
        <v>128369</v>
      </c>
      <c r="B48781" t="s">
        <v>51436</v>
      </c>
      <c r="C48781">
        <v>14325442</v>
      </c>
    </row>
    <row r="48782" spans="1:3" x14ac:dyDescent="0.35">
      <c r="A48782" t="s">
        <v>128370</v>
      </c>
      <c r="B48782" t="s">
        <v>128371</v>
      </c>
      <c r="C48782">
        <v>14364355</v>
      </c>
    </row>
    <row r="48783" spans="1:3" x14ac:dyDescent="0.35">
      <c r="A48783" t="s">
        <v>128372</v>
      </c>
      <c r="B48783" t="s">
        <v>128373</v>
      </c>
      <c r="C48783">
        <v>14424057</v>
      </c>
    </row>
    <row r="48784" spans="1:3" x14ac:dyDescent="0.35">
      <c r="A48784" t="s">
        <v>128374</v>
      </c>
      <c r="B48784" t="s">
        <v>124716</v>
      </c>
      <c r="C48784">
        <v>14477208</v>
      </c>
    </row>
    <row r="48785" spans="1:3" x14ac:dyDescent="0.35">
      <c r="A48785" t="s">
        <v>128375</v>
      </c>
      <c r="B48785" t="s">
        <v>128376</v>
      </c>
      <c r="C48785">
        <v>14487179</v>
      </c>
    </row>
    <row r="48786" spans="1:3" x14ac:dyDescent="0.35">
      <c r="A48786" t="s">
        <v>128377</v>
      </c>
      <c r="B48786" t="s">
        <v>98661</v>
      </c>
      <c r="C48786">
        <v>14497839</v>
      </c>
    </row>
    <row r="48787" spans="1:3" x14ac:dyDescent="0.35">
      <c r="A48787" t="s">
        <v>128378</v>
      </c>
      <c r="B48787" t="s">
        <v>128379</v>
      </c>
      <c r="C48787">
        <v>14529684</v>
      </c>
    </row>
    <row r="48788" spans="1:3" x14ac:dyDescent="0.35">
      <c r="A48788" t="s">
        <v>128380</v>
      </c>
      <c r="B48788" t="s">
        <v>43329</v>
      </c>
      <c r="C48788">
        <v>14554324</v>
      </c>
    </row>
    <row r="48789" spans="1:3" x14ac:dyDescent="0.35">
      <c r="A48789" t="s">
        <v>128381</v>
      </c>
      <c r="B48789" t="s">
        <v>74956</v>
      </c>
      <c r="C48789">
        <v>14581601</v>
      </c>
    </row>
    <row r="48790" spans="1:3" x14ac:dyDescent="0.35">
      <c r="A48790" t="s">
        <v>128382</v>
      </c>
      <c r="B48790" t="s">
        <v>128383</v>
      </c>
      <c r="C48790">
        <v>14596102</v>
      </c>
    </row>
    <row r="48791" spans="1:3" x14ac:dyDescent="0.35">
      <c r="A48791" t="s">
        <v>128384</v>
      </c>
      <c r="B48791" t="s">
        <v>60215</v>
      </c>
      <c r="C48791">
        <v>14659491</v>
      </c>
    </row>
    <row r="48792" spans="1:3" x14ac:dyDescent="0.35">
      <c r="A48792" t="s">
        <v>57137</v>
      </c>
      <c r="B48792" t="s">
        <v>57137</v>
      </c>
      <c r="C48792">
        <v>14680827</v>
      </c>
    </row>
    <row r="48793" spans="1:3" x14ac:dyDescent="0.35">
      <c r="A48793" t="s">
        <v>128385</v>
      </c>
      <c r="B48793" t="s">
        <v>128386</v>
      </c>
      <c r="C48793">
        <v>14767120</v>
      </c>
    </row>
    <row r="48794" spans="1:3" x14ac:dyDescent="0.35">
      <c r="A48794" t="s">
        <v>128387</v>
      </c>
      <c r="B48794" t="s">
        <v>47555</v>
      </c>
      <c r="C48794">
        <v>14786474</v>
      </c>
    </row>
    <row r="48795" spans="1:3" x14ac:dyDescent="0.35">
      <c r="A48795" t="s">
        <v>128388</v>
      </c>
      <c r="B48795" t="s">
        <v>89760</v>
      </c>
      <c r="C48795">
        <v>14831720</v>
      </c>
    </row>
    <row r="48796" spans="1:3" x14ac:dyDescent="0.35">
      <c r="A48796" t="s">
        <v>128389</v>
      </c>
      <c r="B48796" t="s">
        <v>128390</v>
      </c>
      <c r="C48796">
        <v>14850447</v>
      </c>
    </row>
    <row r="48797" spans="1:3" x14ac:dyDescent="0.35">
      <c r="A48797" t="s">
        <v>128391</v>
      </c>
      <c r="B48797" t="s">
        <v>47513</v>
      </c>
      <c r="C48797">
        <v>14869785</v>
      </c>
    </row>
    <row r="48798" spans="1:3" x14ac:dyDescent="0.35">
      <c r="A48798" t="s">
        <v>128392</v>
      </c>
      <c r="B48798" t="s">
        <v>128393</v>
      </c>
      <c r="C48798">
        <v>14994663</v>
      </c>
    </row>
    <row r="48799" spans="1:3" x14ac:dyDescent="0.35">
      <c r="A48799" t="s">
        <v>128394</v>
      </c>
      <c r="B48799" t="s">
        <v>44839</v>
      </c>
      <c r="C48799">
        <v>15002306</v>
      </c>
    </row>
    <row r="48800" spans="1:3" x14ac:dyDescent="0.35">
      <c r="A48800" t="s">
        <v>128395</v>
      </c>
      <c r="B48800" t="s">
        <v>42895</v>
      </c>
      <c r="C48800">
        <v>15070481</v>
      </c>
    </row>
    <row r="48801" spans="1:3" x14ac:dyDescent="0.35">
      <c r="A48801" t="s">
        <v>128396</v>
      </c>
      <c r="B48801" t="s">
        <v>46988</v>
      </c>
      <c r="C48801">
        <v>15082151</v>
      </c>
    </row>
    <row r="48802" spans="1:3" x14ac:dyDescent="0.35">
      <c r="A48802" t="s">
        <v>128397</v>
      </c>
      <c r="B48802" t="s">
        <v>122548</v>
      </c>
      <c r="C48802">
        <v>15141269</v>
      </c>
    </row>
    <row r="48803" spans="1:3" x14ac:dyDescent="0.35">
      <c r="A48803" t="s">
        <v>128398</v>
      </c>
      <c r="B48803" t="s">
        <v>43732</v>
      </c>
      <c r="C48803">
        <v>15153207</v>
      </c>
    </row>
    <row r="48804" spans="1:3" x14ac:dyDescent="0.35">
      <c r="A48804" t="s">
        <v>128399</v>
      </c>
      <c r="B48804" t="s">
        <v>60347</v>
      </c>
      <c r="C48804">
        <v>15162207</v>
      </c>
    </row>
    <row r="48805" spans="1:3" x14ac:dyDescent="0.35">
      <c r="A48805" t="s">
        <v>128400</v>
      </c>
      <c r="B48805" t="s">
        <v>128401</v>
      </c>
      <c r="C48805">
        <v>15167179</v>
      </c>
    </row>
    <row r="48806" spans="1:3" x14ac:dyDescent="0.35">
      <c r="A48806" t="s">
        <v>128402</v>
      </c>
      <c r="B48806" t="s">
        <v>128403</v>
      </c>
      <c r="C48806">
        <v>15194038</v>
      </c>
    </row>
    <row r="48807" spans="1:3" x14ac:dyDescent="0.35">
      <c r="A48807" t="s">
        <v>128404</v>
      </c>
      <c r="B48807" t="s">
        <v>65527</v>
      </c>
      <c r="C48807">
        <v>15210069</v>
      </c>
    </row>
    <row r="48808" spans="1:3" x14ac:dyDescent="0.35">
      <c r="A48808" t="s">
        <v>128405</v>
      </c>
      <c r="B48808" t="s">
        <v>128406</v>
      </c>
      <c r="C48808">
        <v>15219070</v>
      </c>
    </row>
    <row r="48809" spans="1:3" x14ac:dyDescent="0.35">
      <c r="A48809" t="s">
        <v>128407</v>
      </c>
      <c r="B48809" t="s">
        <v>128408</v>
      </c>
      <c r="C48809">
        <v>15400100</v>
      </c>
    </row>
    <row r="48810" spans="1:3" x14ac:dyDescent="0.35">
      <c r="A48810" t="s">
        <v>128409</v>
      </c>
      <c r="B48810" t="s">
        <v>91455</v>
      </c>
      <c r="C48810">
        <v>15435720</v>
      </c>
    </row>
    <row r="48811" spans="1:3" x14ac:dyDescent="0.35">
      <c r="A48811" t="s">
        <v>128410</v>
      </c>
      <c r="B48811" t="s">
        <v>112268</v>
      </c>
      <c r="C48811">
        <v>15450472</v>
      </c>
    </row>
    <row r="48812" spans="1:3" x14ac:dyDescent="0.35">
      <c r="A48812" t="s">
        <v>128411</v>
      </c>
      <c r="B48812" t="s">
        <v>128412</v>
      </c>
      <c r="C48812">
        <v>15462720</v>
      </c>
    </row>
    <row r="48813" spans="1:3" x14ac:dyDescent="0.35">
      <c r="A48813" t="s">
        <v>128413</v>
      </c>
      <c r="B48813" t="s">
        <v>97671</v>
      </c>
      <c r="C48813">
        <v>15502454</v>
      </c>
    </row>
    <row r="48814" spans="1:3" x14ac:dyDescent="0.35">
      <c r="A48814" t="s">
        <v>128414</v>
      </c>
      <c r="B48814" t="s">
        <v>49013</v>
      </c>
      <c r="C48814">
        <v>15555642</v>
      </c>
    </row>
    <row r="48815" spans="1:3" x14ac:dyDescent="0.35">
      <c r="A48815" t="s">
        <v>128415</v>
      </c>
      <c r="B48815" t="s">
        <v>128416</v>
      </c>
      <c r="C48815">
        <v>15614261</v>
      </c>
    </row>
    <row r="48816" spans="1:3" x14ac:dyDescent="0.35">
      <c r="A48816" t="s">
        <v>128417</v>
      </c>
      <c r="B48816" t="s">
        <v>128418</v>
      </c>
      <c r="C48816">
        <v>15704651</v>
      </c>
    </row>
    <row r="48817" spans="1:3" x14ac:dyDescent="0.35">
      <c r="A48817" t="s">
        <v>128419</v>
      </c>
      <c r="B48817" t="s">
        <v>128420</v>
      </c>
      <c r="C48817">
        <v>15761528</v>
      </c>
    </row>
    <row r="48818" spans="1:3" x14ac:dyDescent="0.35">
      <c r="A48818" t="s">
        <v>128421</v>
      </c>
      <c r="B48818" t="s">
        <v>122577</v>
      </c>
      <c r="C48818">
        <v>15792171</v>
      </c>
    </row>
    <row r="48819" spans="1:3" x14ac:dyDescent="0.35">
      <c r="A48819" t="s">
        <v>128422</v>
      </c>
      <c r="B48819" t="s">
        <v>128423</v>
      </c>
      <c r="C48819">
        <v>15884137</v>
      </c>
    </row>
    <row r="48820" spans="1:3" x14ac:dyDescent="0.35">
      <c r="A48820" t="s">
        <v>128424</v>
      </c>
      <c r="B48820" t="s">
        <v>128425</v>
      </c>
      <c r="C48820">
        <v>15906167</v>
      </c>
    </row>
    <row r="48821" spans="1:3" x14ac:dyDescent="0.35">
      <c r="A48821" t="s">
        <v>128426</v>
      </c>
      <c r="B48821" t="s">
        <v>128427</v>
      </c>
      <c r="C48821">
        <v>15929212</v>
      </c>
    </row>
    <row r="48822" spans="1:3" x14ac:dyDescent="0.35">
      <c r="A48822" t="s">
        <v>128428</v>
      </c>
      <c r="B48822" t="s">
        <v>128429</v>
      </c>
      <c r="C48822">
        <v>15978495</v>
      </c>
    </row>
    <row r="48823" spans="1:3" x14ac:dyDescent="0.35">
      <c r="A48823" t="s">
        <v>128430</v>
      </c>
      <c r="B48823" t="s">
        <v>128431</v>
      </c>
      <c r="C48823">
        <v>16024506</v>
      </c>
    </row>
    <row r="48824" spans="1:3" x14ac:dyDescent="0.35">
      <c r="A48824" t="s">
        <v>128432</v>
      </c>
      <c r="B48824" t="s">
        <v>61392</v>
      </c>
      <c r="C48824">
        <v>16038620</v>
      </c>
    </row>
    <row r="48825" spans="1:3" x14ac:dyDescent="0.35">
      <c r="A48825" t="s">
        <v>128433</v>
      </c>
      <c r="B48825" t="s">
        <v>128434</v>
      </c>
      <c r="C48825">
        <v>16055514</v>
      </c>
    </row>
    <row r="48826" spans="1:3" x14ac:dyDescent="0.35">
      <c r="A48826" t="s">
        <v>128435</v>
      </c>
      <c r="B48826" t="s">
        <v>87399</v>
      </c>
      <c r="C48826">
        <v>16079266</v>
      </c>
    </row>
    <row r="48827" spans="1:3" x14ac:dyDescent="0.35">
      <c r="A48827" t="s">
        <v>128436</v>
      </c>
      <c r="B48827" t="s">
        <v>91166</v>
      </c>
      <c r="C48827">
        <v>16196099</v>
      </c>
    </row>
    <row r="48828" spans="1:3" x14ac:dyDescent="0.35">
      <c r="A48828" t="s">
        <v>128437</v>
      </c>
      <c r="B48828" t="s">
        <v>128438</v>
      </c>
      <c r="C48828">
        <v>16229876</v>
      </c>
    </row>
    <row r="48829" spans="1:3" x14ac:dyDescent="0.35">
      <c r="A48829" t="s">
        <v>128439</v>
      </c>
      <c r="B48829" t="s">
        <v>128440</v>
      </c>
      <c r="C48829">
        <v>16325565</v>
      </c>
    </row>
    <row r="48830" spans="1:3" x14ac:dyDescent="0.35">
      <c r="A48830" t="s">
        <v>128441</v>
      </c>
      <c r="B48830" t="s">
        <v>128442</v>
      </c>
      <c r="C48830">
        <v>16348175</v>
      </c>
    </row>
    <row r="48831" spans="1:3" x14ac:dyDescent="0.35">
      <c r="A48831" t="s">
        <v>128443</v>
      </c>
      <c r="B48831" t="s">
        <v>128444</v>
      </c>
      <c r="C48831">
        <v>16371636</v>
      </c>
    </row>
    <row r="48832" spans="1:3" x14ac:dyDescent="0.35">
      <c r="A48832" t="s">
        <v>128445</v>
      </c>
      <c r="B48832" t="s">
        <v>128446</v>
      </c>
      <c r="C48832">
        <v>16423013</v>
      </c>
    </row>
    <row r="48833" spans="1:3" x14ac:dyDescent="0.35">
      <c r="A48833" t="s">
        <v>128447</v>
      </c>
      <c r="B48833" t="s">
        <v>128448</v>
      </c>
      <c r="C48833">
        <v>16445790</v>
      </c>
    </row>
    <row r="48834" spans="1:3" x14ac:dyDescent="0.35">
      <c r="A48834" t="s">
        <v>128449</v>
      </c>
      <c r="B48834" t="s">
        <v>128450</v>
      </c>
      <c r="C48834">
        <v>16468688</v>
      </c>
    </row>
    <row r="48835" spans="1:3" x14ac:dyDescent="0.35">
      <c r="A48835" t="s">
        <v>128451</v>
      </c>
      <c r="B48835" t="s">
        <v>128452</v>
      </c>
      <c r="C48835">
        <v>16501677</v>
      </c>
    </row>
    <row r="48836" spans="1:3" x14ac:dyDescent="0.35">
      <c r="A48836" t="s">
        <v>128453</v>
      </c>
      <c r="B48836" t="s">
        <v>128454</v>
      </c>
      <c r="C48836">
        <v>16502570</v>
      </c>
    </row>
    <row r="48837" spans="1:3" x14ac:dyDescent="0.35">
      <c r="A48837" t="s">
        <v>128455</v>
      </c>
      <c r="B48837" t="s">
        <v>128456</v>
      </c>
      <c r="C48837">
        <v>16521869</v>
      </c>
    </row>
    <row r="48838" spans="1:3" x14ac:dyDescent="0.35">
      <c r="A48838" t="s">
        <v>128457</v>
      </c>
      <c r="B48838" t="s">
        <v>60315</v>
      </c>
      <c r="C48838">
        <v>16641488</v>
      </c>
    </row>
    <row r="48839" spans="1:3" x14ac:dyDescent="0.35">
      <c r="A48839" t="s">
        <v>128458</v>
      </c>
      <c r="B48839" t="s">
        <v>60309</v>
      </c>
      <c r="C48839">
        <v>16714260</v>
      </c>
    </row>
    <row r="48840" spans="1:3" x14ac:dyDescent="0.35">
      <c r="A48840" t="s">
        <v>128459</v>
      </c>
      <c r="B48840" t="s">
        <v>128460</v>
      </c>
      <c r="C48840">
        <v>16729659</v>
      </c>
    </row>
    <row r="48841" spans="1:3" x14ac:dyDescent="0.35">
      <c r="A48841" t="s">
        <v>128461</v>
      </c>
      <c r="B48841" t="s">
        <v>79766</v>
      </c>
      <c r="C48841">
        <v>16733726</v>
      </c>
    </row>
    <row r="48842" spans="1:3" x14ac:dyDescent="0.35">
      <c r="A48842" t="s">
        <v>128462</v>
      </c>
      <c r="B48842" t="s">
        <v>128463</v>
      </c>
      <c r="C48842">
        <v>16775558</v>
      </c>
    </row>
    <row r="48843" spans="1:3" x14ac:dyDescent="0.35">
      <c r="A48843" t="s">
        <v>128464</v>
      </c>
      <c r="B48843" t="s">
        <v>525</v>
      </c>
      <c r="C48843">
        <v>16842159</v>
      </c>
    </row>
    <row r="48844" spans="1:3" x14ac:dyDescent="0.35">
      <c r="A48844" t="s">
        <v>128465</v>
      </c>
      <c r="B48844" t="s">
        <v>128466</v>
      </c>
      <c r="C48844">
        <v>16855367</v>
      </c>
    </row>
    <row r="48845" spans="1:3" x14ac:dyDescent="0.35">
      <c r="A48845" t="s">
        <v>128467</v>
      </c>
      <c r="B48845" t="s">
        <v>128468</v>
      </c>
      <c r="C48845">
        <v>16876910</v>
      </c>
    </row>
    <row r="48846" spans="1:3" x14ac:dyDescent="0.35">
      <c r="A48846" t="s">
        <v>128469</v>
      </c>
      <c r="B48846" t="s">
        <v>103939</v>
      </c>
      <c r="C48846">
        <v>16962959</v>
      </c>
    </row>
    <row r="48847" spans="1:3" x14ac:dyDescent="0.35">
      <c r="A48847" t="s">
        <v>128470</v>
      </c>
      <c r="B48847" t="s">
        <v>128471</v>
      </c>
      <c r="C48847">
        <v>16966849</v>
      </c>
    </row>
    <row r="48848" spans="1:3" x14ac:dyDescent="0.35">
      <c r="A48848" t="s">
        <v>128472</v>
      </c>
      <c r="B48848" t="s">
        <v>128473</v>
      </c>
      <c r="C48848">
        <v>16979202</v>
      </c>
    </row>
    <row r="48849" spans="1:3" x14ac:dyDescent="0.35">
      <c r="A48849" t="s">
        <v>128474</v>
      </c>
      <c r="B48849" t="s">
        <v>113076</v>
      </c>
      <c r="C48849">
        <v>17080537</v>
      </c>
    </row>
    <row r="48850" spans="1:3" x14ac:dyDescent="0.35">
      <c r="A48850" t="s">
        <v>128475</v>
      </c>
      <c r="B48850" t="s">
        <v>128476</v>
      </c>
      <c r="C48850">
        <v>17134461</v>
      </c>
    </row>
    <row r="48851" spans="1:3" x14ac:dyDescent="0.35">
      <c r="A48851" t="s">
        <v>128477</v>
      </c>
      <c r="B48851" t="s">
        <v>128478</v>
      </c>
      <c r="C48851">
        <v>17195291</v>
      </c>
    </row>
    <row r="48852" spans="1:3" x14ac:dyDescent="0.35">
      <c r="A48852" t="s">
        <v>128479</v>
      </c>
      <c r="B48852" t="s">
        <v>58960</v>
      </c>
      <c r="C48852">
        <v>17202828</v>
      </c>
    </row>
    <row r="48853" spans="1:3" x14ac:dyDescent="0.35">
      <c r="A48853" t="s">
        <v>128480</v>
      </c>
      <c r="B48853" t="s">
        <v>128481</v>
      </c>
      <c r="C48853">
        <v>17246270</v>
      </c>
    </row>
    <row r="48854" spans="1:3" x14ac:dyDescent="0.35">
      <c r="A48854" t="s">
        <v>128482</v>
      </c>
      <c r="B48854" t="s">
        <v>54857</v>
      </c>
      <c r="C48854">
        <v>17266848</v>
      </c>
    </row>
    <row r="48855" spans="1:3" x14ac:dyDescent="0.35">
      <c r="A48855" t="s">
        <v>128483</v>
      </c>
      <c r="B48855" t="s">
        <v>128484</v>
      </c>
      <c r="C48855">
        <v>17272939</v>
      </c>
    </row>
    <row r="48856" spans="1:3" x14ac:dyDescent="0.35">
      <c r="A48856" t="s">
        <v>128485</v>
      </c>
      <c r="B48856" t="s">
        <v>128486</v>
      </c>
      <c r="C48856">
        <v>17326137</v>
      </c>
    </row>
    <row r="48857" spans="1:3" x14ac:dyDescent="0.35">
      <c r="A48857" t="s">
        <v>128487</v>
      </c>
      <c r="B48857" t="s">
        <v>128488</v>
      </c>
      <c r="C48857">
        <v>17354496</v>
      </c>
    </row>
    <row r="48858" spans="1:3" x14ac:dyDescent="0.35">
      <c r="A48858" t="s">
        <v>128489</v>
      </c>
      <c r="B48858" t="s">
        <v>44255</v>
      </c>
      <c r="C48858">
        <v>17363111</v>
      </c>
    </row>
    <row r="48859" spans="1:3" x14ac:dyDescent="0.35">
      <c r="A48859" t="s">
        <v>128490</v>
      </c>
      <c r="B48859" t="s">
        <v>128491</v>
      </c>
      <c r="C48859">
        <v>17413311</v>
      </c>
    </row>
    <row r="48860" spans="1:3" x14ac:dyDescent="0.35">
      <c r="A48860" t="s">
        <v>128492</v>
      </c>
      <c r="B48860" t="s">
        <v>97965</v>
      </c>
      <c r="C48860">
        <v>17435606</v>
      </c>
    </row>
    <row r="48861" spans="1:3" x14ac:dyDescent="0.35">
      <c r="A48861" t="s">
        <v>128493</v>
      </c>
      <c r="B48861" t="s">
        <v>128494</v>
      </c>
      <c r="C48861">
        <v>17444803</v>
      </c>
    </row>
    <row r="48862" spans="1:3" x14ac:dyDescent="0.35">
      <c r="A48862" t="s">
        <v>128495</v>
      </c>
      <c r="B48862" t="s">
        <v>93339</v>
      </c>
      <c r="C48862">
        <v>17520370</v>
      </c>
    </row>
    <row r="48863" spans="1:3" x14ac:dyDescent="0.35">
      <c r="A48863" t="s">
        <v>128496</v>
      </c>
      <c r="B48863" t="s">
        <v>128497</v>
      </c>
      <c r="C48863">
        <v>17651776</v>
      </c>
    </row>
    <row r="48864" spans="1:3" x14ac:dyDescent="0.35">
      <c r="A48864" t="s">
        <v>128498</v>
      </c>
      <c r="B48864" t="s">
        <v>178</v>
      </c>
      <c r="C48864">
        <v>17719268</v>
      </c>
    </row>
    <row r="48865" spans="1:3" x14ac:dyDescent="0.35">
      <c r="A48865" t="s">
        <v>128499</v>
      </c>
      <c r="B48865" t="s">
        <v>128500</v>
      </c>
      <c r="C48865">
        <v>17772110</v>
      </c>
    </row>
    <row r="48866" spans="1:3" x14ac:dyDescent="0.35">
      <c r="A48866" t="s">
        <v>128501</v>
      </c>
      <c r="B48866" t="s">
        <v>128502</v>
      </c>
      <c r="C48866">
        <v>17774433</v>
      </c>
    </row>
    <row r="48867" spans="1:3" x14ac:dyDescent="0.35">
      <c r="A48867" t="s">
        <v>128503</v>
      </c>
      <c r="B48867" t="s">
        <v>66851</v>
      </c>
      <c r="C48867">
        <v>17795577</v>
      </c>
    </row>
    <row r="48868" spans="1:3" x14ac:dyDescent="0.35">
      <c r="A48868" t="s">
        <v>128504</v>
      </c>
      <c r="B48868" t="s">
        <v>128505</v>
      </c>
      <c r="C48868">
        <v>17845306</v>
      </c>
    </row>
    <row r="48869" spans="1:3" x14ac:dyDescent="0.35">
      <c r="A48869" t="s">
        <v>128506</v>
      </c>
      <c r="B48869" t="s">
        <v>128507</v>
      </c>
      <c r="C48869">
        <v>17853638</v>
      </c>
    </row>
    <row r="48870" spans="1:3" x14ac:dyDescent="0.35">
      <c r="A48870" t="s">
        <v>51870</v>
      </c>
      <c r="B48870" t="s">
        <v>51870</v>
      </c>
      <c r="C48870">
        <v>17871203</v>
      </c>
    </row>
    <row r="48871" spans="1:3" x14ac:dyDescent="0.35">
      <c r="A48871" t="s">
        <v>128508</v>
      </c>
      <c r="B48871" t="s">
        <v>42949</v>
      </c>
      <c r="C48871">
        <v>17884754</v>
      </c>
    </row>
    <row r="48872" spans="1:3" x14ac:dyDescent="0.35">
      <c r="A48872" t="s">
        <v>128509</v>
      </c>
      <c r="B48872" t="s">
        <v>128510</v>
      </c>
      <c r="C48872">
        <v>17899475</v>
      </c>
    </row>
    <row r="48873" spans="1:3" x14ac:dyDescent="0.35">
      <c r="A48873" t="s">
        <v>128511</v>
      </c>
      <c r="B48873" t="s">
        <v>56720</v>
      </c>
      <c r="C48873">
        <v>17919202</v>
      </c>
    </row>
    <row r="48874" spans="1:3" x14ac:dyDescent="0.35">
      <c r="A48874" t="s">
        <v>128512</v>
      </c>
      <c r="B48874" t="s">
        <v>67524</v>
      </c>
      <c r="C48874">
        <v>17921296</v>
      </c>
    </row>
    <row r="48875" spans="1:3" x14ac:dyDescent="0.35">
      <c r="A48875" t="s">
        <v>128513</v>
      </c>
      <c r="B48875" t="s">
        <v>70324</v>
      </c>
      <c r="C48875">
        <v>17941378</v>
      </c>
    </row>
    <row r="48876" spans="1:3" x14ac:dyDescent="0.35">
      <c r="A48876" t="s">
        <v>128514</v>
      </c>
      <c r="B48876" t="s">
        <v>128515</v>
      </c>
      <c r="C48876">
        <v>18020633</v>
      </c>
    </row>
    <row r="48877" spans="1:3" x14ac:dyDescent="0.35">
      <c r="A48877" t="s">
        <v>128516</v>
      </c>
      <c r="B48877" t="s">
        <v>53366</v>
      </c>
      <c r="C48877">
        <v>18026709</v>
      </c>
    </row>
    <row r="48878" spans="1:3" x14ac:dyDescent="0.35">
      <c r="A48878" t="s">
        <v>128517</v>
      </c>
      <c r="B48878" t="s">
        <v>128518</v>
      </c>
      <c r="C48878">
        <v>18045059</v>
      </c>
    </row>
    <row r="48879" spans="1:3" x14ac:dyDescent="0.35">
      <c r="A48879" t="s">
        <v>128519</v>
      </c>
      <c r="B48879" t="s">
        <v>128520</v>
      </c>
      <c r="C48879">
        <v>18107279</v>
      </c>
    </row>
    <row r="48880" spans="1:3" x14ac:dyDescent="0.35">
      <c r="A48880" t="s">
        <v>128521</v>
      </c>
      <c r="B48880" t="s">
        <v>128522</v>
      </c>
      <c r="C48880">
        <v>18113901</v>
      </c>
    </row>
    <row r="48881" spans="1:3" x14ac:dyDescent="0.35">
      <c r="A48881" t="s">
        <v>128523</v>
      </c>
      <c r="B48881" t="s">
        <v>423</v>
      </c>
      <c r="C48881">
        <v>18144213</v>
      </c>
    </row>
    <row r="48882" spans="1:3" x14ac:dyDescent="0.35">
      <c r="A48882" t="s">
        <v>128524</v>
      </c>
      <c r="B48882" t="s">
        <v>128525</v>
      </c>
      <c r="C48882">
        <v>18173693</v>
      </c>
    </row>
    <row r="48883" spans="1:3" x14ac:dyDescent="0.35">
      <c r="A48883" t="s">
        <v>128526</v>
      </c>
      <c r="B48883" t="s">
        <v>95584</v>
      </c>
      <c r="C48883">
        <v>18300378</v>
      </c>
    </row>
    <row r="48884" spans="1:3" x14ac:dyDescent="0.35">
      <c r="A48884" t="s">
        <v>128527</v>
      </c>
      <c r="B48884" t="s">
        <v>128528</v>
      </c>
      <c r="C48884">
        <v>18304319</v>
      </c>
    </row>
    <row r="48885" spans="1:3" x14ac:dyDescent="0.35">
      <c r="A48885" t="s">
        <v>128529</v>
      </c>
      <c r="B48885" t="s">
        <v>14766</v>
      </c>
      <c r="C48885">
        <v>18336902</v>
      </c>
    </row>
    <row r="48886" spans="1:3" x14ac:dyDescent="0.35">
      <c r="A48886" t="s">
        <v>128530</v>
      </c>
      <c r="B48886" t="s">
        <v>128531</v>
      </c>
      <c r="C48886">
        <v>18422641</v>
      </c>
    </row>
    <row r="48887" spans="1:3" x14ac:dyDescent="0.35">
      <c r="A48887" t="s">
        <v>128532</v>
      </c>
      <c r="B48887" t="s">
        <v>63150</v>
      </c>
      <c r="C48887">
        <v>18452849</v>
      </c>
    </row>
    <row r="48888" spans="1:3" x14ac:dyDescent="0.35">
      <c r="A48888" t="s">
        <v>128533</v>
      </c>
      <c r="B48888" t="s">
        <v>120935</v>
      </c>
      <c r="C48888">
        <v>18495624</v>
      </c>
    </row>
    <row r="48889" spans="1:3" x14ac:dyDescent="0.35">
      <c r="A48889" t="s">
        <v>128534</v>
      </c>
      <c r="B48889" t="s">
        <v>128535</v>
      </c>
      <c r="C48889">
        <v>18526164</v>
      </c>
    </row>
    <row r="48890" spans="1:3" x14ac:dyDescent="0.35">
      <c r="A48890" t="s">
        <v>128536</v>
      </c>
      <c r="B48890" t="s">
        <v>128537</v>
      </c>
      <c r="C48890">
        <v>18565178</v>
      </c>
    </row>
    <row r="48891" spans="1:3" x14ac:dyDescent="0.35">
      <c r="A48891" t="s">
        <v>128538</v>
      </c>
      <c r="B48891" t="s">
        <v>128539</v>
      </c>
      <c r="C48891">
        <v>18608708</v>
      </c>
    </row>
    <row r="48892" spans="1:3" x14ac:dyDescent="0.35">
      <c r="A48892" t="s">
        <v>128540</v>
      </c>
      <c r="B48892" t="s">
        <v>128541</v>
      </c>
      <c r="C48892">
        <v>18618269</v>
      </c>
    </row>
    <row r="48893" spans="1:3" x14ac:dyDescent="0.35">
      <c r="A48893" t="s">
        <v>128542</v>
      </c>
      <c r="B48893" t="s">
        <v>49372</v>
      </c>
      <c r="C48893">
        <v>18655488</v>
      </c>
    </row>
    <row r="48894" spans="1:3" x14ac:dyDescent="0.35">
      <c r="A48894" t="s">
        <v>128543</v>
      </c>
      <c r="B48894" t="s">
        <v>65898</v>
      </c>
      <c r="C48894">
        <v>18682647</v>
      </c>
    </row>
    <row r="48895" spans="1:3" x14ac:dyDescent="0.35">
      <c r="A48895" t="s">
        <v>128544</v>
      </c>
      <c r="B48895" t="s">
        <v>128545</v>
      </c>
      <c r="C48895">
        <v>18695086</v>
      </c>
    </row>
    <row r="48896" spans="1:3" x14ac:dyDescent="0.35">
      <c r="A48896" t="s">
        <v>128546</v>
      </c>
      <c r="B48896" t="s">
        <v>128547</v>
      </c>
      <c r="C48896">
        <v>18742693</v>
      </c>
    </row>
    <row r="48897" spans="1:3" x14ac:dyDescent="0.35">
      <c r="A48897" t="s">
        <v>128548</v>
      </c>
      <c r="B48897" t="s">
        <v>128549</v>
      </c>
      <c r="C48897">
        <v>18786950</v>
      </c>
    </row>
    <row r="48898" spans="1:3" x14ac:dyDescent="0.35">
      <c r="A48898" t="s">
        <v>128550</v>
      </c>
      <c r="B48898" t="s">
        <v>44587</v>
      </c>
      <c r="C48898">
        <v>18929910</v>
      </c>
    </row>
    <row r="48899" spans="1:3" x14ac:dyDescent="0.35">
      <c r="A48899" t="s">
        <v>128551</v>
      </c>
      <c r="B48899" t="s">
        <v>128552</v>
      </c>
      <c r="C48899">
        <v>18938432</v>
      </c>
    </row>
    <row r="48900" spans="1:3" x14ac:dyDescent="0.35">
      <c r="A48900" t="s">
        <v>128553</v>
      </c>
      <c r="B48900" t="s">
        <v>128554</v>
      </c>
      <c r="C48900">
        <v>19043932</v>
      </c>
    </row>
    <row r="48901" spans="1:3" x14ac:dyDescent="0.35">
      <c r="A48901" t="s">
        <v>128555</v>
      </c>
      <c r="B48901" t="s">
        <v>128556</v>
      </c>
      <c r="C48901">
        <v>19086887</v>
      </c>
    </row>
    <row r="48902" spans="1:3" x14ac:dyDescent="0.35">
      <c r="A48902" t="s">
        <v>128557</v>
      </c>
      <c r="B48902" t="s">
        <v>128558</v>
      </c>
      <c r="C48902">
        <v>19092313</v>
      </c>
    </row>
    <row r="48903" spans="1:3" x14ac:dyDescent="0.35">
      <c r="A48903" t="s">
        <v>128559</v>
      </c>
      <c r="B48903" t="s">
        <v>128560</v>
      </c>
      <c r="C48903">
        <v>19126575</v>
      </c>
    </row>
    <row r="48904" spans="1:3" x14ac:dyDescent="0.35">
      <c r="A48904" t="s">
        <v>128561</v>
      </c>
      <c r="B48904" t="s">
        <v>49157</v>
      </c>
      <c r="C48904">
        <v>19168235</v>
      </c>
    </row>
    <row r="48905" spans="1:3" x14ac:dyDescent="0.35">
      <c r="A48905" t="s">
        <v>128562</v>
      </c>
      <c r="B48905" t="s">
        <v>128563</v>
      </c>
      <c r="C48905">
        <v>19190323</v>
      </c>
    </row>
    <row r="48906" spans="1:3" x14ac:dyDescent="0.35">
      <c r="A48906" t="s">
        <v>128564</v>
      </c>
      <c r="B48906" t="s">
        <v>118155</v>
      </c>
      <c r="C48906">
        <v>19195640</v>
      </c>
    </row>
    <row r="48907" spans="1:3" x14ac:dyDescent="0.35">
      <c r="A48907" t="s">
        <v>128565</v>
      </c>
      <c r="B48907" t="s">
        <v>128566</v>
      </c>
      <c r="C48907">
        <v>19260266</v>
      </c>
    </row>
    <row r="48908" spans="1:3" x14ac:dyDescent="0.35">
      <c r="A48908" t="s">
        <v>128567</v>
      </c>
      <c r="B48908" t="s">
        <v>128568</v>
      </c>
      <c r="C48908">
        <v>19317849</v>
      </c>
    </row>
    <row r="48909" spans="1:3" x14ac:dyDescent="0.35">
      <c r="A48909" t="s">
        <v>128569</v>
      </c>
      <c r="B48909" t="s">
        <v>127584</v>
      </c>
      <c r="C48909">
        <v>19361264</v>
      </c>
    </row>
    <row r="48910" spans="1:3" x14ac:dyDescent="0.35">
      <c r="A48910" t="s">
        <v>128570</v>
      </c>
      <c r="B48910" t="s">
        <v>128571</v>
      </c>
      <c r="C48910">
        <v>19392209</v>
      </c>
    </row>
    <row r="48911" spans="1:3" x14ac:dyDescent="0.35">
      <c r="A48911" t="s">
        <v>128572</v>
      </c>
      <c r="B48911" t="s">
        <v>128573</v>
      </c>
      <c r="C48911">
        <v>19434476</v>
      </c>
    </row>
    <row r="48912" spans="1:3" x14ac:dyDescent="0.35">
      <c r="A48912" t="s">
        <v>128574</v>
      </c>
      <c r="B48912" t="s">
        <v>128575</v>
      </c>
      <c r="C48912">
        <v>19453050</v>
      </c>
    </row>
    <row r="48913" spans="1:3" x14ac:dyDescent="0.35">
      <c r="A48913" t="s">
        <v>128576</v>
      </c>
      <c r="B48913" t="s">
        <v>128577</v>
      </c>
      <c r="C48913">
        <v>19504107</v>
      </c>
    </row>
    <row r="48914" spans="1:3" x14ac:dyDescent="0.35">
      <c r="A48914" t="s">
        <v>128578</v>
      </c>
      <c r="B48914" t="s">
        <v>114809</v>
      </c>
      <c r="C48914">
        <v>19506111</v>
      </c>
    </row>
    <row r="48915" spans="1:3" x14ac:dyDescent="0.35">
      <c r="A48915" t="s">
        <v>128579</v>
      </c>
      <c r="B48915" t="s">
        <v>128580</v>
      </c>
      <c r="C48915">
        <v>19517867</v>
      </c>
    </row>
    <row r="48916" spans="1:3" x14ac:dyDescent="0.35">
      <c r="A48916" t="s">
        <v>128581</v>
      </c>
      <c r="B48916" t="s">
        <v>77175</v>
      </c>
      <c r="C48916">
        <v>19520490</v>
      </c>
    </row>
    <row r="48917" spans="1:3" x14ac:dyDescent="0.35">
      <c r="A48917" t="s">
        <v>128582</v>
      </c>
      <c r="B48917" t="s">
        <v>128583</v>
      </c>
      <c r="C48917">
        <v>19555504</v>
      </c>
    </row>
    <row r="48918" spans="1:3" x14ac:dyDescent="0.35">
      <c r="A48918" t="s">
        <v>128584</v>
      </c>
      <c r="B48918" t="s">
        <v>128585</v>
      </c>
      <c r="C48918">
        <v>19588682</v>
      </c>
    </row>
    <row r="48919" spans="1:3" x14ac:dyDescent="0.35">
      <c r="A48919" t="s">
        <v>128586</v>
      </c>
      <c r="B48919" t="s">
        <v>85654</v>
      </c>
      <c r="C48919">
        <v>19623485</v>
      </c>
    </row>
    <row r="48920" spans="1:3" x14ac:dyDescent="0.35">
      <c r="A48920" t="s">
        <v>128587</v>
      </c>
      <c r="B48920" t="s">
        <v>96045</v>
      </c>
      <c r="C48920">
        <v>19709453</v>
      </c>
    </row>
    <row r="48921" spans="1:3" x14ac:dyDescent="0.35">
      <c r="A48921" t="s">
        <v>128588</v>
      </c>
      <c r="B48921" t="s">
        <v>128589</v>
      </c>
      <c r="C48921">
        <v>19711687</v>
      </c>
    </row>
    <row r="48922" spans="1:3" x14ac:dyDescent="0.35">
      <c r="A48922" t="s">
        <v>128590</v>
      </c>
      <c r="B48922" t="s">
        <v>63268</v>
      </c>
      <c r="C48922">
        <v>19842574</v>
      </c>
    </row>
    <row r="48923" spans="1:3" x14ac:dyDescent="0.35">
      <c r="A48923" t="s">
        <v>128591</v>
      </c>
      <c r="B48923" t="s">
        <v>128592</v>
      </c>
      <c r="C48923">
        <v>19848522</v>
      </c>
    </row>
    <row r="48924" spans="1:3" x14ac:dyDescent="0.35">
      <c r="A48924" t="s">
        <v>128593</v>
      </c>
      <c r="B48924" t="s">
        <v>128594</v>
      </c>
      <c r="C48924">
        <v>19848910</v>
      </c>
    </row>
    <row r="48925" spans="1:3" x14ac:dyDescent="0.35">
      <c r="A48925" t="s">
        <v>128595</v>
      </c>
      <c r="B48925" t="s">
        <v>128596</v>
      </c>
      <c r="C48925">
        <v>19952987</v>
      </c>
    </row>
    <row r="48926" spans="1:3" x14ac:dyDescent="0.35">
      <c r="A48926" t="s">
        <v>128597</v>
      </c>
      <c r="B48926" t="s">
        <v>46519</v>
      </c>
      <c r="C48926">
        <v>19980504</v>
      </c>
    </row>
    <row r="48927" spans="1:3" x14ac:dyDescent="0.35">
      <c r="A48927" t="s">
        <v>128598</v>
      </c>
      <c r="B48927" t="s">
        <v>85756</v>
      </c>
      <c r="C48927">
        <v>19983450</v>
      </c>
    </row>
    <row r="48928" spans="1:3" x14ac:dyDescent="0.35">
      <c r="A48928" t="s">
        <v>128599</v>
      </c>
      <c r="B48928" t="s">
        <v>113142</v>
      </c>
      <c r="C48928">
        <v>20056756</v>
      </c>
    </row>
    <row r="48929" spans="1:3" x14ac:dyDescent="0.35">
      <c r="A48929" t="s">
        <v>128600</v>
      </c>
      <c r="B48929" t="s">
        <v>128601</v>
      </c>
      <c r="C48929">
        <v>20065539</v>
      </c>
    </row>
    <row r="48930" spans="1:3" x14ac:dyDescent="0.35">
      <c r="A48930" t="s">
        <v>128602</v>
      </c>
      <c r="B48930" t="s">
        <v>128603</v>
      </c>
      <c r="C48930">
        <v>20138610</v>
      </c>
    </row>
    <row r="48931" spans="1:3" x14ac:dyDescent="0.35">
      <c r="A48931" t="s">
        <v>128604</v>
      </c>
      <c r="B48931" t="s">
        <v>49644</v>
      </c>
      <c r="C48931">
        <v>20183278</v>
      </c>
    </row>
    <row r="48932" spans="1:3" x14ac:dyDescent="0.35">
      <c r="A48932" t="s">
        <v>128605</v>
      </c>
      <c r="B48932" t="s">
        <v>128606</v>
      </c>
      <c r="C48932">
        <v>20263606</v>
      </c>
    </row>
    <row r="48933" spans="1:3" x14ac:dyDescent="0.35">
      <c r="A48933" t="s">
        <v>128607</v>
      </c>
      <c r="B48933" t="s">
        <v>66679</v>
      </c>
      <c r="C48933">
        <v>20285991</v>
      </c>
    </row>
    <row r="48934" spans="1:3" x14ac:dyDescent="0.35">
      <c r="A48934" t="s">
        <v>128608</v>
      </c>
      <c r="B48934" t="s">
        <v>128609</v>
      </c>
      <c r="C48934">
        <v>20291964</v>
      </c>
    </row>
    <row r="48935" spans="1:3" x14ac:dyDescent="0.35">
      <c r="A48935" t="s">
        <v>128610</v>
      </c>
      <c r="B48935" t="s">
        <v>128611</v>
      </c>
      <c r="C48935">
        <v>20333382</v>
      </c>
    </row>
    <row r="48936" spans="1:3" x14ac:dyDescent="0.35">
      <c r="A48936" t="s">
        <v>128612</v>
      </c>
      <c r="B48936" t="s">
        <v>127130</v>
      </c>
      <c r="C48936">
        <v>20416719</v>
      </c>
    </row>
    <row r="48937" spans="1:3" x14ac:dyDescent="0.35">
      <c r="A48937" t="s">
        <v>128613</v>
      </c>
      <c r="B48937" t="s">
        <v>128614</v>
      </c>
      <c r="C48937">
        <v>20432896</v>
      </c>
    </row>
    <row r="48938" spans="1:3" x14ac:dyDescent="0.35">
      <c r="A48938" t="s">
        <v>128615</v>
      </c>
      <c r="B48938" t="s">
        <v>128616</v>
      </c>
      <c r="C48938">
        <v>20450114</v>
      </c>
    </row>
    <row r="48939" spans="1:3" x14ac:dyDescent="0.35">
      <c r="A48939" t="s">
        <v>128617</v>
      </c>
      <c r="B48939" t="s">
        <v>128618</v>
      </c>
      <c r="C48939">
        <v>20459571</v>
      </c>
    </row>
    <row r="48940" spans="1:3" x14ac:dyDescent="0.35">
      <c r="A48940" t="s">
        <v>128619</v>
      </c>
      <c r="B48940" t="s">
        <v>128620</v>
      </c>
      <c r="C48940">
        <v>20471177</v>
      </c>
    </row>
    <row r="48941" spans="1:3" x14ac:dyDescent="0.35">
      <c r="A48941" t="s">
        <v>128621</v>
      </c>
      <c r="B48941" t="s">
        <v>128622</v>
      </c>
      <c r="C48941">
        <v>20524998</v>
      </c>
    </row>
    <row r="48942" spans="1:3" x14ac:dyDescent="0.35">
      <c r="A48942" t="s">
        <v>128623</v>
      </c>
      <c r="B48942" t="s">
        <v>128624</v>
      </c>
      <c r="C48942">
        <v>20533952</v>
      </c>
    </row>
    <row r="48943" spans="1:3" x14ac:dyDescent="0.35">
      <c r="A48943" t="s">
        <v>128625</v>
      </c>
      <c r="B48943" t="s">
        <v>120875</v>
      </c>
      <c r="C48943">
        <v>20577090</v>
      </c>
    </row>
    <row r="48944" spans="1:3" x14ac:dyDescent="0.35">
      <c r="A48944" t="s">
        <v>128626</v>
      </c>
      <c r="B48944" t="s">
        <v>49533</v>
      </c>
      <c r="C48944">
        <v>20584661</v>
      </c>
    </row>
    <row r="48945" spans="1:3" x14ac:dyDescent="0.35">
      <c r="A48945" t="s">
        <v>128627</v>
      </c>
      <c r="B48945" t="s">
        <v>128628</v>
      </c>
      <c r="C48945">
        <v>20733950</v>
      </c>
    </row>
    <row r="48946" spans="1:3" x14ac:dyDescent="0.35">
      <c r="A48946" t="s">
        <v>128629</v>
      </c>
      <c r="B48946" t="s">
        <v>91581</v>
      </c>
      <c r="C48946">
        <v>20737669</v>
      </c>
    </row>
    <row r="48947" spans="1:3" x14ac:dyDescent="0.35">
      <c r="A48947" t="s">
        <v>128630</v>
      </c>
      <c r="B48947" t="s">
        <v>128631</v>
      </c>
      <c r="C48947">
        <v>20792227</v>
      </c>
    </row>
    <row r="48948" spans="1:3" x14ac:dyDescent="0.35">
      <c r="A48948" t="s">
        <v>128632</v>
      </c>
      <c r="B48948" t="s">
        <v>128633</v>
      </c>
      <c r="C48948">
        <v>20914210</v>
      </c>
    </row>
    <row r="48949" spans="1:3" x14ac:dyDescent="0.35">
      <c r="A48949" t="s">
        <v>128634</v>
      </c>
      <c r="B48949" t="s">
        <v>128635</v>
      </c>
      <c r="C48949">
        <v>20924594</v>
      </c>
    </row>
    <row r="48950" spans="1:3" x14ac:dyDescent="0.35">
      <c r="A48950" t="s">
        <v>128636</v>
      </c>
      <c r="B48950" t="s">
        <v>128637</v>
      </c>
      <c r="C48950">
        <v>20936812</v>
      </c>
    </row>
    <row r="48951" spans="1:3" x14ac:dyDescent="0.35">
      <c r="A48951" t="s">
        <v>128638</v>
      </c>
      <c r="B48951" t="s">
        <v>69090</v>
      </c>
      <c r="C48951">
        <v>20952977</v>
      </c>
    </row>
    <row r="48952" spans="1:3" x14ac:dyDescent="0.35">
      <c r="A48952" t="s">
        <v>128639</v>
      </c>
      <c r="B48952" t="s">
        <v>59232</v>
      </c>
      <c r="C48952">
        <v>20954428</v>
      </c>
    </row>
    <row r="48953" spans="1:3" x14ac:dyDescent="0.35">
      <c r="A48953" t="s">
        <v>128640</v>
      </c>
      <c r="B48953" t="s">
        <v>58799</v>
      </c>
      <c r="C48953">
        <v>21038072</v>
      </c>
    </row>
    <row r="48954" spans="1:3" x14ac:dyDescent="0.35">
      <c r="A48954" t="s">
        <v>128641</v>
      </c>
      <c r="B48954" t="s">
        <v>128642</v>
      </c>
      <c r="C48954">
        <v>21142440</v>
      </c>
    </row>
    <row r="48955" spans="1:3" x14ac:dyDescent="0.35">
      <c r="A48955" t="s">
        <v>128643</v>
      </c>
      <c r="B48955" t="s">
        <v>128644</v>
      </c>
      <c r="C48955">
        <v>21223434</v>
      </c>
    </row>
    <row r="48956" spans="1:3" x14ac:dyDescent="0.35">
      <c r="A48956" t="s">
        <v>128645</v>
      </c>
      <c r="B48956" t="s">
        <v>128646</v>
      </c>
      <c r="C48956">
        <v>21230563</v>
      </c>
    </row>
    <row r="48957" spans="1:3" x14ac:dyDescent="0.35">
      <c r="A48957" t="s">
        <v>128647</v>
      </c>
      <c r="B48957" t="s">
        <v>128648</v>
      </c>
      <c r="C48957">
        <v>21295966</v>
      </c>
    </row>
    <row r="48958" spans="1:3" x14ac:dyDescent="0.35">
      <c r="A48958" t="s">
        <v>128649</v>
      </c>
      <c r="B48958" t="s">
        <v>59701</v>
      </c>
      <c r="C48958">
        <v>21334027</v>
      </c>
    </row>
    <row r="48959" spans="1:3" x14ac:dyDescent="0.35">
      <c r="A48959" t="s">
        <v>128650</v>
      </c>
      <c r="B48959" t="s">
        <v>124160</v>
      </c>
      <c r="C48959">
        <v>21342631</v>
      </c>
    </row>
    <row r="48960" spans="1:3" x14ac:dyDescent="0.35">
      <c r="A48960" t="s">
        <v>128651</v>
      </c>
      <c r="B48960" t="s">
        <v>128652</v>
      </c>
      <c r="C48960">
        <v>21348117</v>
      </c>
    </row>
    <row r="48961" spans="1:3" x14ac:dyDescent="0.35">
      <c r="A48961" t="s">
        <v>128653</v>
      </c>
      <c r="B48961" t="s">
        <v>128654</v>
      </c>
      <c r="C48961">
        <v>21395017</v>
      </c>
    </row>
    <row r="48962" spans="1:3" x14ac:dyDescent="0.35">
      <c r="A48962" t="s">
        <v>128655</v>
      </c>
      <c r="B48962" t="s">
        <v>128656</v>
      </c>
      <c r="C48962">
        <v>21438409</v>
      </c>
    </row>
    <row r="48963" spans="1:3" x14ac:dyDescent="0.35">
      <c r="A48963" t="s">
        <v>128657</v>
      </c>
      <c r="B48963" t="s">
        <v>128658</v>
      </c>
      <c r="C48963">
        <v>21469949</v>
      </c>
    </row>
    <row r="48964" spans="1:3" x14ac:dyDescent="0.35">
      <c r="A48964" t="s">
        <v>128659</v>
      </c>
      <c r="B48964" t="s">
        <v>48992</v>
      </c>
      <c r="C48964">
        <v>21470381</v>
      </c>
    </row>
    <row r="48965" spans="1:3" x14ac:dyDescent="0.35">
      <c r="A48965" t="s">
        <v>128660</v>
      </c>
      <c r="B48965" t="s">
        <v>89903</v>
      </c>
      <c r="C48965">
        <v>21631691</v>
      </c>
    </row>
    <row r="48966" spans="1:3" x14ac:dyDescent="0.35">
      <c r="A48966" t="s">
        <v>128661</v>
      </c>
      <c r="B48966" t="s">
        <v>128662</v>
      </c>
      <c r="C48966">
        <v>21639333</v>
      </c>
    </row>
    <row r="48967" spans="1:3" x14ac:dyDescent="0.35">
      <c r="A48967" t="s">
        <v>128663</v>
      </c>
      <c r="B48967" t="s">
        <v>64730</v>
      </c>
      <c r="C48967">
        <v>21762268</v>
      </c>
    </row>
    <row r="48968" spans="1:3" x14ac:dyDescent="0.35">
      <c r="A48968" t="s">
        <v>128664</v>
      </c>
      <c r="B48968" t="s">
        <v>128665</v>
      </c>
      <c r="C48968">
        <v>21779346</v>
      </c>
    </row>
    <row r="48969" spans="1:3" x14ac:dyDescent="0.35">
      <c r="A48969" t="s">
        <v>128666</v>
      </c>
      <c r="B48969" t="s">
        <v>43158</v>
      </c>
      <c r="C48969">
        <v>21799239</v>
      </c>
    </row>
    <row r="48970" spans="1:3" x14ac:dyDescent="0.35">
      <c r="A48970" t="s">
        <v>128667</v>
      </c>
      <c r="B48970" t="s">
        <v>128668</v>
      </c>
      <c r="C48970">
        <v>21805318</v>
      </c>
    </row>
    <row r="48971" spans="1:3" x14ac:dyDescent="0.35">
      <c r="A48971" t="s">
        <v>128669</v>
      </c>
      <c r="B48971" t="s">
        <v>128670</v>
      </c>
      <c r="C48971">
        <v>21806034</v>
      </c>
    </row>
    <row r="48972" spans="1:3" x14ac:dyDescent="0.35">
      <c r="A48972" t="s">
        <v>128671</v>
      </c>
      <c r="B48972" t="s">
        <v>48765</v>
      </c>
      <c r="C48972">
        <v>21870061</v>
      </c>
    </row>
    <row r="48973" spans="1:3" x14ac:dyDescent="0.35">
      <c r="A48973" t="s">
        <v>128672</v>
      </c>
      <c r="B48973" t="s">
        <v>128673</v>
      </c>
      <c r="C48973">
        <v>21895116</v>
      </c>
    </row>
    <row r="48974" spans="1:3" x14ac:dyDescent="0.35">
      <c r="A48974" t="s">
        <v>128674</v>
      </c>
      <c r="B48974" t="s">
        <v>128675</v>
      </c>
      <c r="C48974">
        <v>22060997</v>
      </c>
    </row>
    <row r="48975" spans="1:3" x14ac:dyDescent="0.35">
      <c r="A48975" t="s">
        <v>128676</v>
      </c>
      <c r="B48975" t="s">
        <v>89952</v>
      </c>
      <c r="C48975">
        <v>22125002</v>
      </c>
    </row>
    <row r="48976" spans="1:3" x14ac:dyDescent="0.35">
      <c r="A48976" t="s">
        <v>128677</v>
      </c>
      <c r="B48976" t="s">
        <v>50477</v>
      </c>
      <c r="C48976">
        <v>22129882</v>
      </c>
    </row>
    <row r="48977" spans="1:3" x14ac:dyDescent="0.35">
      <c r="A48977" t="s">
        <v>128678</v>
      </c>
      <c r="B48977" t="s">
        <v>128679</v>
      </c>
      <c r="C48977">
        <v>22144883</v>
      </c>
    </row>
    <row r="48978" spans="1:3" x14ac:dyDescent="0.35">
      <c r="A48978" t="s">
        <v>128680</v>
      </c>
      <c r="B48978" t="s">
        <v>128681</v>
      </c>
      <c r="C48978">
        <v>22155559</v>
      </c>
    </row>
    <row r="48979" spans="1:3" x14ac:dyDescent="0.35">
      <c r="A48979" t="s">
        <v>128682</v>
      </c>
      <c r="B48979" t="s">
        <v>105925</v>
      </c>
      <c r="C48979">
        <v>22192419</v>
      </c>
    </row>
    <row r="48980" spans="1:3" x14ac:dyDescent="0.35">
      <c r="A48980" t="s">
        <v>128683</v>
      </c>
      <c r="B48980" t="s">
        <v>128684</v>
      </c>
      <c r="C48980">
        <v>22274437</v>
      </c>
    </row>
    <row r="48981" spans="1:3" x14ac:dyDescent="0.35">
      <c r="A48981" t="s">
        <v>128685</v>
      </c>
      <c r="B48981" t="s">
        <v>43246</v>
      </c>
      <c r="C48981">
        <v>22362072</v>
      </c>
    </row>
    <row r="48982" spans="1:3" x14ac:dyDescent="0.35">
      <c r="A48982" t="s">
        <v>128686</v>
      </c>
      <c r="B48982" t="s">
        <v>128687</v>
      </c>
      <c r="C48982">
        <v>22364443</v>
      </c>
    </row>
    <row r="48983" spans="1:3" x14ac:dyDescent="0.35">
      <c r="A48983" t="s">
        <v>128688</v>
      </c>
      <c r="B48983" t="s">
        <v>128689</v>
      </c>
      <c r="C48983">
        <v>22405714</v>
      </c>
    </row>
    <row r="48984" spans="1:3" x14ac:dyDescent="0.35">
      <c r="A48984" t="s">
        <v>128690</v>
      </c>
      <c r="B48984" t="s">
        <v>128691</v>
      </c>
      <c r="C48984">
        <v>22413297</v>
      </c>
    </row>
    <row r="48985" spans="1:3" x14ac:dyDescent="0.35">
      <c r="A48985" t="s">
        <v>128692</v>
      </c>
      <c r="B48985" t="s">
        <v>50296</v>
      </c>
      <c r="C48985">
        <v>22560517</v>
      </c>
    </row>
    <row r="48986" spans="1:3" x14ac:dyDescent="0.35">
      <c r="A48986" t="s">
        <v>128693</v>
      </c>
      <c r="B48986" t="s">
        <v>128694</v>
      </c>
      <c r="C48986">
        <v>22672679</v>
      </c>
    </row>
    <row r="48987" spans="1:3" x14ac:dyDescent="0.35">
      <c r="A48987" t="s">
        <v>128695</v>
      </c>
      <c r="B48987" t="s">
        <v>56504</v>
      </c>
      <c r="C48987">
        <v>22703223</v>
      </c>
    </row>
    <row r="48988" spans="1:3" x14ac:dyDescent="0.35">
      <c r="A48988" t="s">
        <v>128696</v>
      </c>
      <c r="B48988" t="s">
        <v>128697</v>
      </c>
      <c r="C48988">
        <v>22732426</v>
      </c>
    </row>
    <row r="48989" spans="1:3" x14ac:dyDescent="0.35">
      <c r="A48989" t="s">
        <v>128698</v>
      </c>
      <c r="B48989" t="s">
        <v>71462</v>
      </c>
      <c r="C48989">
        <v>22772662</v>
      </c>
    </row>
    <row r="48990" spans="1:3" x14ac:dyDescent="0.35">
      <c r="A48990" t="s">
        <v>128699</v>
      </c>
      <c r="B48990" t="s">
        <v>128700</v>
      </c>
      <c r="C48990">
        <v>22779992</v>
      </c>
    </row>
    <row r="48991" spans="1:3" x14ac:dyDescent="0.35">
      <c r="A48991" t="s">
        <v>128701</v>
      </c>
      <c r="B48991" t="s">
        <v>128702</v>
      </c>
      <c r="C48991">
        <v>22828929</v>
      </c>
    </row>
    <row r="48992" spans="1:3" x14ac:dyDescent="0.35">
      <c r="A48992" t="s">
        <v>128703</v>
      </c>
      <c r="B48992" t="s">
        <v>128704</v>
      </c>
      <c r="C48992">
        <v>22834108</v>
      </c>
    </row>
    <row r="48993" spans="1:3" x14ac:dyDescent="0.35">
      <c r="A48993" t="s">
        <v>128705</v>
      </c>
      <c r="B48993" t="s">
        <v>128706</v>
      </c>
      <c r="C48993">
        <v>22843069</v>
      </c>
    </row>
    <row r="48994" spans="1:3" x14ac:dyDescent="0.35">
      <c r="A48994" t="s">
        <v>128707</v>
      </c>
      <c r="B48994" t="s">
        <v>128708</v>
      </c>
      <c r="C48994">
        <v>22956414</v>
      </c>
    </row>
    <row r="48995" spans="1:3" x14ac:dyDescent="0.35">
      <c r="A48995" t="s">
        <v>128709</v>
      </c>
      <c r="B48995" t="s">
        <v>128710</v>
      </c>
      <c r="C48995">
        <v>23038380</v>
      </c>
    </row>
    <row r="48996" spans="1:3" x14ac:dyDescent="0.35">
      <c r="A48996" t="s">
        <v>128711</v>
      </c>
      <c r="B48996" t="s">
        <v>128712</v>
      </c>
      <c r="C48996">
        <v>23048651</v>
      </c>
    </row>
    <row r="48997" spans="1:3" x14ac:dyDescent="0.35">
      <c r="A48997" t="s">
        <v>128713</v>
      </c>
      <c r="B48997" t="s">
        <v>128714</v>
      </c>
      <c r="C48997">
        <v>23062633</v>
      </c>
    </row>
    <row r="48998" spans="1:3" x14ac:dyDescent="0.35">
      <c r="A48998" t="s">
        <v>128715</v>
      </c>
      <c r="B48998" t="s">
        <v>128716</v>
      </c>
      <c r="C48998">
        <v>23091997</v>
      </c>
    </row>
    <row r="48999" spans="1:3" x14ac:dyDescent="0.35">
      <c r="A48999" t="s">
        <v>128717</v>
      </c>
      <c r="B48999" t="s">
        <v>128718</v>
      </c>
      <c r="C48999">
        <v>23121115</v>
      </c>
    </row>
    <row r="49000" spans="1:3" x14ac:dyDescent="0.35">
      <c r="A49000" t="s">
        <v>128719</v>
      </c>
      <c r="B49000" t="s">
        <v>128720</v>
      </c>
      <c r="C49000">
        <v>23220955</v>
      </c>
    </row>
    <row r="49001" spans="1:3" x14ac:dyDescent="0.35">
      <c r="A49001" t="s">
        <v>128721</v>
      </c>
      <c r="B49001" t="s">
        <v>62508</v>
      </c>
      <c r="C49001">
        <v>23254774</v>
      </c>
    </row>
    <row r="49002" spans="1:3" x14ac:dyDescent="0.35">
      <c r="A49002" t="s">
        <v>128722</v>
      </c>
      <c r="B49002" t="s">
        <v>128723</v>
      </c>
      <c r="C49002">
        <v>23310925</v>
      </c>
    </row>
    <row r="49003" spans="1:3" x14ac:dyDescent="0.35">
      <c r="A49003" t="s">
        <v>128724</v>
      </c>
      <c r="B49003" t="s">
        <v>124312</v>
      </c>
      <c r="C49003">
        <v>23322123</v>
      </c>
    </row>
    <row r="49004" spans="1:3" x14ac:dyDescent="0.35">
      <c r="A49004" t="s">
        <v>128725</v>
      </c>
      <c r="B49004" t="s">
        <v>44044</v>
      </c>
      <c r="C49004">
        <v>23331781</v>
      </c>
    </row>
    <row r="49005" spans="1:3" x14ac:dyDescent="0.35">
      <c r="A49005" t="s">
        <v>128726</v>
      </c>
      <c r="B49005" t="s">
        <v>1206</v>
      </c>
      <c r="C49005">
        <v>23410416</v>
      </c>
    </row>
    <row r="49006" spans="1:3" x14ac:dyDescent="0.35">
      <c r="A49006" t="s">
        <v>128727</v>
      </c>
      <c r="B49006" t="s">
        <v>128728</v>
      </c>
      <c r="C49006">
        <v>23424507</v>
      </c>
    </row>
    <row r="49007" spans="1:3" x14ac:dyDescent="0.35">
      <c r="A49007" t="s">
        <v>128729</v>
      </c>
      <c r="B49007" t="s">
        <v>128730</v>
      </c>
      <c r="C49007">
        <v>23448364</v>
      </c>
    </row>
    <row r="49008" spans="1:3" x14ac:dyDescent="0.35">
      <c r="A49008" t="s">
        <v>128731</v>
      </c>
      <c r="B49008" t="s">
        <v>128732</v>
      </c>
      <c r="C49008">
        <v>23496552</v>
      </c>
    </row>
    <row r="49009" spans="1:3" x14ac:dyDescent="0.35">
      <c r="A49009" t="s">
        <v>128733</v>
      </c>
      <c r="B49009" t="s">
        <v>128734</v>
      </c>
      <c r="C49009">
        <v>23562202</v>
      </c>
    </row>
    <row r="49010" spans="1:3" x14ac:dyDescent="0.35">
      <c r="A49010" t="s">
        <v>128735</v>
      </c>
      <c r="B49010" t="s">
        <v>79182</v>
      </c>
      <c r="C49010">
        <v>23591531</v>
      </c>
    </row>
    <row r="49011" spans="1:3" x14ac:dyDescent="0.35">
      <c r="A49011" t="s">
        <v>128736</v>
      </c>
      <c r="B49011" t="s">
        <v>64838</v>
      </c>
      <c r="C49011">
        <v>23596316</v>
      </c>
    </row>
    <row r="49012" spans="1:3" x14ac:dyDescent="0.35">
      <c r="A49012" t="s">
        <v>128737</v>
      </c>
      <c r="B49012" t="s">
        <v>64127</v>
      </c>
      <c r="C49012">
        <v>23623936</v>
      </c>
    </row>
    <row r="49013" spans="1:3" x14ac:dyDescent="0.35">
      <c r="A49013" t="s">
        <v>128738</v>
      </c>
      <c r="B49013" t="s">
        <v>128739</v>
      </c>
      <c r="C49013">
        <v>23649043</v>
      </c>
    </row>
    <row r="49014" spans="1:3" x14ac:dyDescent="0.35">
      <c r="A49014" t="s">
        <v>128740</v>
      </c>
      <c r="B49014" t="s">
        <v>101206</v>
      </c>
      <c r="C49014">
        <v>23699547</v>
      </c>
    </row>
    <row r="49015" spans="1:3" x14ac:dyDescent="0.35">
      <c r="A49015" t="s">
        <v>128741</v>
      </c>
      <c r="B49015" t="s">
        <v>128742</v>
      </c>
      <c r="C49015">
        <v>23837372</v>
      </c>
    </row>
    <row r="49016" spans="1:3" x14ac:dyDescent="0.35">
      <c r="A49016" t="s">
        <v>128743</v>
      </c>
      <c r="B49016" t="s">
        <v>128744</v>
      </c>
      <c r="C49016">
        <v>23840877</v>
      </c>
    </row>
    <row r="49017" spans="1:3" x14ac:dyDescent="0.35">
      <c r="A49017" t="s">
        <v>128745</v>
      </c>
      <c r="B49017" t="s">
        <v>46263</v>
      </c>
      <c r="C49017">
        <v>23893700</v>
      </c>
    </row>
    <row r="49018" spans="1:3" x14ac:dyDescent="0.35">
      <c r="A49018" t="s">
        <v>128746</v>
      </c>
      <c r="B49018" t="s">
        <v>128747</v>
      </c>
      <c r="C49018">
        <v>23901756</v>
      </c>
    </row>
    <row r="49019" spans="1:3" x14ac:dyDescent="0.35">
      <c r="A49019" t="s">
        <v>128748</v>
      </c>
      <c r="B49019" t="s">
        <v>59766</v>
      </c>
      <c r="C49019">
        <v>23908513</v>
      </c>
    </row>
    <row r="49020" spans="1:3" x14ac:dyDescent="0.35">
      <c r="A49020" t="s">
        <v>128749</v>
      </c>
      <c r="B49020" t="s">
        <v>106934</v>
      </c>
      <c r="C49020">
        <v>23917970</v>
      </c>
    </row>
    <row r="49021" spans="1:3" x14ac:dyDescent="0.35">
      <c r="A49021" t="s">
        <v>128750</v>
      </c>
      <c r="B49021" t="s">
        <v>128751</v>
      </c>
      <c r="C49021">
        <v>23978701</v>
      </c>
    </row>
    <row r="49022" spans="1:3" x14ac:dyDescent="0.35">
      <c r="A49022" t="s">
        <v>128752</v>
      </c>
      <c r="B49022" t="s">
        <v>128753</v>
      </c>
      <c r="C49022">
        <v>23980030</v>
      </c>
    </row>
    <row r="49023" spans="1:3" x14ac:dyDescent="0.35">
      <c r="A49023" t="s">
        <v>128754</v>
      </c>
      <c r="B49023" t="s">
        <v>128755</v>
      </c>
      <c r="C49023">
        <v>24022849</v>
      </c>
    </row>
    <row r="49024" spans="1:3" x14ac:dyDescent="0.35">
      <c r="A49024" t="s">
        <v>128756</v>
      </c>
      <c r="B49024" t="s">
        <v>59996</v>
      </c>
      <c r="C49024">
        <v>24041823</v>
      </c>
    </row>
    <row r="49025" spans="1:3" x14ac:dyDescent="0.35">
      <c r="A49025" t="s">
        <v>128757</v>
      </c>
      <c r="B49025" t="s">
        <v>66724</v>
      </c>
      <c r="C49025">
        <v>24048811</v>
      </c>
    </row>
    <row r="49026" spans="1:3" x14ac:dyDescent="0.35">
      <c r="A49026" t="s">
        <v>128758</v>
      </c>
      <c r="B49026" t="s">
        <v>128759</v>
      </c>
      <c r="C49026">
        <v>24112387</v>
      </c>
    </row>
    <row r="49027" spans="1:3" x14ac:dyDescent="0.35">
      <c r="A49027" t="s">
        <v>128760</v>
      </c>
      <c r="B49027" t="s">
        <v>128761</v>
      </c>
      <c r="C49027">
        <v>24119054</v>
      </c>
    </row>
    <row r="49028" spans="1:3" x14ac:dyDescent="0.35">
      <c r="A49028" t="s">
        <v>128762</v>
      </c>
      <c r="B49028" t="s">
        <v>128763</v>
      </c>
      <c r="C49028">
        <v>24157817</v>
      </c>
    </row>
    <row r="49029" spans="1:3" x14ac:dyDescent="0.35">
      <c r="A49029" t="s">
        <v>128764</v>
      </c>
      <c r="B49029" t="s">
        <v>128765</v>
      </c>
      <c r="C49029">
        <v>24191212</v>
      </c>
    </row>
    <row r="49030" spans="1:3" x14ac:dyDescent="0.35">
      <c r="A49030" t="s">
        <v>128766</v>
      </c>
      <c r="B49030" t="s">
        <v>128767</v>
      </c>
      <c r="C49030">
        <v>24213924</v>
      </c>
    </row>
    <row r="49031" spans="1:3" x14ac:dyDescent="0.35">
      <c r="A49031" t="s">
        <v>128768</v>
      </c>
      <c r="B49031" t="s">
        <v>128769</v>
      </c>
      <c r="C49031">
        <v>24258180</v>
      </c>
    </row>
    <row r="49032" spans="1:3" x14ac:dyDescent="0.35">
      <c r="A49032" t="s">
        <v>128770</v>
      </c>
      <c r="B49032" t="s">
        <v>128771</v>
      </c>
      <c r="C49032">
        <v>24297969</v>
      </c>
    </row>
    <row r="49033" spans="1:3" x14ac:dyDescent="0.35">
      <c r="A49033" t="s">
        <v>128772</v>
      </c>
      <c r="B49033" t="s">
        <v>128773</v>
      </c>
      <c r="C49033">
        <v>24428173</v>
      </c>
    </row>
    <row r="49034" spans="1:3" x14ac:dyDescent="0.35">
      <c r="A49034" t="s">
        <v>128774</v>
      </c>
      <c r="B49034" t="s">
        <v>128775</v>
      </c>
      <c r="C49034">
        <v>24499270</v>
      </c>
    </row>
    <row r="49035" spans="1:3" x14ac:dyDescent="0.35">
      <c r="A49035" t="s">
        <v>128776</v>
      </c>
      <c r="B49035" t="s">
        <v>128777</v>
      </c>
      <c r="C49035">
        <v>24705901</v>
      </c>
    </row>
    <row r="49036" spans="1:3" x14ac:dyDescent="0.35">
      <c r="A49036" t="s">
        <v>128778</v>
      </c>
      <c r="B49036" t="s">
        <v>62390</v>
      </c>
      <c r="C49036">
        <v>24712663</v>
      </c>
    </row>
    <row r="49037" spans="1:3" x14ac:dyDescent="0.35">
      <c r="A49037" t="s">
        <v>128779</v>
      </c>
      <c r="B49037" t="s">
        <v>128780</v>
      </c>
      <c r="C49037">
        <v>24718009</v>
      </c>
    </row>
    <row r="49038" spans="1:3" x14ac:dyDescent="0.35">
      <c r="A49038" t="s">
        <v>128781</v>
      </c>
      <c r="B49038" t="s">
        <v>118360</v>
      </c>
      <c r="C49038">
        <v>24999836</v>
      </c>
    </row>
    <row r="49039" spans="1:3" x14ac:dyDescent="0.35">
      <c r="A49039" t="s">
        <v>128782</v>
      </c>
      <c r="B49039" t="s">
        <v>80374</v>
      </c>
      <c r="C49039">
        <v>25050144</v>
      </c>
    </row>
    <row r="49040" spans="1:3" x14ac:dyDescent="0.35">
      <c r="A49040" t="s">
        <v>128783</v>
      </c>
      <c r="B49040" t="s">
        <v>47993</v>
      </c>
      <c r="C49040">
        <v>25058819</v>
      </c>
    </row>
    <row r="49041" spans="1:3" x14ac:dyDescent="0.35">
      <c r="A49041" t="s">
        <v>128784</v>
      </c>
      <c r="B49041" t="s">
        <v>107948</v>
      </c>
      <c r="C49041">
        <v>25243520</v>
      </c>
    </row>
    <row r="49042" spans="1:3" x14ac:dyDescent="0.35">
      <c r="A49042" t="s">
        <v>128785</v>
      </c>
      <c r="B49042" t="s">
        <v>626</v>
      </c>
      <c r="C49042">
        <v>25317074</v>
      </c>
    </row>
    <row r="49043" spans="1:3" x14ac:dyDescent="0.35">
      <c r="A49043" t="s">
        <v>128786</v>
      </c>
      <c r="B49043" t="s">
        <v>128787</v>
      </c>
      <c r="C49043">
        <v>25383273</v>
      </c>
    </row>
    <row r="49044" spans="1:3" x14ac:dyDescent="0.35">
      <c r="A49044" t="s">
        <v>128788</v>
      </c>
      <c r="B49044" t="s">
        <v>52273</v>
      </c>
      <c r="C49044">
        <v>25403621</v>
      </c>
    </row>
    <row r="49045" spans="1:3" x14ac:dyDescent="0.35">
      <c r="A49045" t="s">
        <v>128789</v>
      </c>
      <c r="B49045" t="s">
        <v>66745</v>
      </c>
      <c r="C49045">
        <v>25411743</v>
      </c>
    </row>
    <row r="49046" spans="1:3" x14ac:dyDescent="0.35">
      <c r="A49046" t="s">
        <v>128790</v>
      </c>
      <c r="B49046" t="s">
        <v>128791</v>
      </c>
      <c r="C49046">
        <v>25507876</v>
      </c>
    </row>
    <row r="49047" spans="1:3" x14ac:dyDescent="0.35">
      <c r="A49047" t="s">
        <v>128792</v>
      </c>
      <c r="B49047" t="s">
        <v>128793</v>
      </c>
      <c r="C49047">
        <v>25606364</v>
      </c>
    </row>
    <row r="49048" spans="1:3" x14ac:dyDescent="0.35">
      <c r="A49048" t="s">
        <v>128794</v>
      </c>
      <c r="B49048" t="s">
        <v>128795</v>
      </c>
      <c r="C49048">
        <v>25608473</v>
      </c>
    </row>
    <row r="49049" spans="1:3" x14ac:dyDescent="0.35">
      <c r="A49049" t="s">
        <v>128796</v>
      </c>
      <c r="B49049" t="s">
        <v>128797</v>
      </c>
      <c r="C49049">
        <v>25634773</v>
      </c>
    </row>
    <row r="49050" spans="1:3" x14ac:dyDescent="0.35">
      <c r="A49050" t="s">
        <v>128798</v>
      </c>
      <c r="B49050" t="s">
        <v>43168</v>
      </c>
      <c r="C49050">
        <v>25684242</v>
      </c>
    </row>
    <row r="49051" spans="1:3" x14ac:dyDescent="0.35">
      <c r="A49051" t="s">
        <v>128799</v>
      </c>
      <c r="B49051" t="s">
        <v>64730</v>
      </c>
      <c r="C49051">
        <v>25701524</v>
      </c>
    </row>
    <row r="49052" spans="1:3" x14ac:dyDescent="0.35">
      <c r="A49052" t="s">
        <v>128800</v>
      </c>
      <c r="B49052" t="s">
        <v>128801</v>
      </c>
      <c r="C49052">
        <v>25704079</v>
      </c>
    </row>
    <row r="49053" spans="1:3" x14ac:dyDescent="0.35">
      <c r="A49053" t="s">
        <v>128802</v>
      </c>
      <c r="B49053" t="s">
        <v>128803</v>
      </c>
      <c r="C49053">
        <v>25760988</v>
      </c>
    </row>
    <row r="49054" spans="1:3" x14ac:dyDescent="0.35">
      <c r="A49054" t="s">
        <v>128804</v>
      </c>
      <c r="B49054" t="s">
        <v>81212</v>
      </c>
      <c r="C49054">
        <v>25773699</v>
      </c>
    </row>
    <row r="49055" spans="1:3" x14ac:dyDescent="0.35">
      <c r="A49055" t="s">
        <v>128805</v>
      </c>
      <c r="B49055" t="s">
        <v>58484</v>
      </c>
      <c r="C49055">
        <v>25888533</v>
      </c>
    </row>
    <row r="49056" spans="1:3" x14ac:dyDescent="0.35">
      <c r="A49056" t="s">
        <v>128806</v>
      </c>
      <c r="B49056" t="s">
        <v>128807</v>
      </c>
      <c r="C49056">
        <v>25917580</v>
      </c>
    </row>
    <row r="49057" spans="1:3" x14ac:dyDescent="0.35">
      <c r="A49057" t="s">
        <v>128808</v>
      </c>
      <c r="B49057" t="s">
        <v>128809</v>
      </c>
      <c r="C49057">
        <v>26006641</v>
      </c>
    </row>
    <row r="49058" spans="1:3" x14ac:dyDescent="0.35">
      <c r="A49058" t="s">
        <v>128810</v>
      </c>
      <c r="B49058" t="s">
        <v>128811</v>
      </c>
      <c r="C49058">
        <v>26093600</v>
      </c>
    </row>
    <row r="49059" spans="1:3" x14ac:dyDescent="0.35">
      <c r="A49059" t="s">
        <v>128812</v>
      </c>
      <c r="B49059" t="s">
        <v>70175</v>
      </c>
      <c r="C49059">
        <v>26169872</v>
      </c>
    </row>
    <row r="49060" spans="1:3" x14ac:dyDescent="0.35">
      <c r="A49060" t="s">
        <v>128813</v>
      </c>
      <c r="B49060" t="s">
        <v>530</v>
      </c>
      <c r="C49060">
        <v>26198618</v>
      </c>
    </row>
    <row r="49061" spans="1:3" x14ac:dyDescent="0.35">
      <c r="A49061" t="s">
        <v>128814</v>
      </c>
      <c r="B49061" t="s">
        <v>128815</v>
      </c>
      <c r="C49061">
        <v>26244144</v>
      </c>
    </row>
    <row r="49062" spans="1:3" x14ac:dyDescent="0.35">
      <c r="A49062" t="s">
        <v>128816</v>
      </c>
      <c r="B49062" t="s">
        <v>128817</v>
      </c>
      <c r="C49062">
        <v>26279537</v>
      </c>
    </row>
    <row r="49063" spans="1:3" x14ac:dyDescent="0.35">
      <c r="A49063" t="s">
        <v>128818</v>
      </c>
      <c r="B49063" t="s">
        <v>89799</v>
      </c>
      <c r="C49063">
        <v>26340702</v>
      </c>
    </row>
    <row r="49064" spans="1:3" x14ac:dyDescent="0.35">
      <c r="A49064" t="s">
        <v>128819</v>
      </c>
      <c r="B49064" t="s">
        <v>128820</v>
      </c>
      <c r="C49064">
        <v>26373089</v>
      </c>
    </row>
    <row r="49065" spans="1:3" x14ac:dyDescent="0.35">
      <c r="A49065" t="s">
        <v>128821</v>
      </c>
      <c r="B49065" t="s">
        <v>105206</v>
      </c>
      <c r="C49065">
        <v>26396873</v>
      </c>
    </row>
    <row r="49066" spans="1:3" x14ac:dyDescent="0.35">
      <c r="A49066" t="s">
        <v>128822</v>
      </c>
      <c r="B49066" t="s">
        <v>128823</v>
      </c>
      <c r="C49066">
        <v>26431127</v>
      </c>
    </row>
    <row r="49067" spans="1:3" x14ac:dyDescent="0.35">
      <c r="A49067" t="s">
        <v>128824</v>
      </c>
      <c r="B49067" t="s">
        <v>128825</v>
      </c>
      <c r="C49067">
        <v>26434351</v>
      </c>
    </row>
    <row r="49068" spans="1:3" x14ac:dyDescent="0.35">
      <c r="A49068" t="s">
        <v>128826</v>
      </c>
      <c r="B49068" t="s">
        <v>128827</v>
      </c>
      <c r="C49068">
        <v>26503957</v>
      </c>
    </row>
    <row r="49069" spans="1:3" x14ac:dyDescent="0.35">
      <c r="A49069" t="s">
        <v>128828</v>
      </c>
      <c r="B49069" t="s">
        <v>128829</v>
      </c>
      <c r="C49069">
        <v>26569480</v>
      </c>
    </row>
    <row r="49070" spans="1:3" x14ac:dyDescent="0.35">
      <c r="A49070" t="s">
        <v>128830</v>
      </c>
      <c r="B49070" t="s">
        <v>85455</v>
      </c>
      <c r="C49070">
        <v>26569571</v>
      </c>
    </row>
    <row r="49071" spans="1:3" x14ac:dyDescent="0.35">
      <c r="A49071" t="s">
        <v>128831</v>
      </c>
      <c r="B49071" t="s">
        <v>128832</v>
      </c>
      <c r="C49071">
        <v>26699312</v>
      </c>
    </row>
    <row r="49072" spans="1:3" x14ac:dyDescent="0.35">
      <c r="A49072" t="s">
        <v>128833</v>
      </c>
      <c r="B49072" t="s">
        <v>128834</v>
      </c>
      <c r="C49072">
        <v>26741279</v>
      </c>
    </row>
    <row r="49073" spans="1:3" x14ac:dyDescent="0.35">
      <c r="A49073" t="s">
        <v>128835</v>
      </c>
      <c r="B49073" t="s">
        <v>59221</v>
      </c>
      <c r="C49073">
        <v>26801346</v>
      </c>
    </row>
    <row r="49074" spans="1:3" x14ac:dyDescent="0.35">
      <c r="A49074" t="s">
        <v>128836</v>
      </c>
      <c r="B49074" t="s">
        <v>128837</v>
      </c>
      <c r="C49074">
        <v>26815133</v>
      </c>
    </row>
    <row r="49075" spans="1:3" x14ac:dyDescent="0.35">
      <c r="A49075" t="s">
        <v>128838</v>
      </c>
      <c r="B49075" t="s">
        <v>128839</v>
      </c>
      <c r="C49075">
        <v>26824643</v>
      </c>
    </row>
    <row r="49076" spans="1:3" x14ac:dyDescent="0.35">
      <c r="A49076" t="s">
        <v>128840</v>
      </c>
      <c r="B49076" t="s">
        <v>128841</v>
      </c>
      <c r="C49076">
        <v>26855243</v>
      </c>
    </row>
    <row r="49077" spans="1:3" x14ac:dyDescent="0.35">
      <c r="A49077" t="s">
        <v>128842</v>
      </c>
      <c r="B49077" t="s">
        <v>128843</v>
      </c>
      <c r="C49077">
        <v>26945385</v>
      </c>
    </row>
    <row r="49078" spans="1:3" x14ac:dyDescent="0.35">
      <c r="A49078" t="s">
        <v>128844</v>
      </c>
      <c r="B49078" t="s">
        <v>128845</v>
      </c>
      <c r="C49078">
        <v>27072425</v>
      </c>
    </row>
    <row r="49079" spans="1:3" x14ac:dyDescent="0.35">
      <c r="A49079" t="s">
        <v>128846</v>
      </c>
      <c r="B49079" t="s">
        <v>128847</v>
      </c>
      <c r="C49079">
        <v>27144335</v>
      </c>
    </row>
    <row r="49080" spans="1:3" x14ac:dyDescent="0.35">
      <c r="A49080" t="s">
        <v>128848</v>
      </c>
      <c r="B49080" t="s">
        <v>59698</v>
      </c>
      <c r="C49080">
        <v>27157522</v>
      </c>
    </row>
    <row r="49081" spans="1:3" x14ac:dyDescent="0.35">
      <c r="A49081" t="s">
        <v>128849</v>
      </c>
      <c r="B49081" t="s">
        <v>38987</v>
      </c>
      <c r="C49081">
        <v>27197957</v>
      </c>
    </row>
    <row r="49082" spans="1:3" x14ac:dyDescent="0.35">
      <c r="A49082" t="s">
        <v>128850</v>
      </c>
      <c r="B49082" t="s">
        <v>128851</v>
      </c>
      <c r="C49082">
        <v>27225165</v>
      </c>
    </row>
    <row r="49083" spans="1:3" x14ac:dyDescent="0.35">
      <c r="A49083" t="s">
        <v>128852</v>
      </c>
      <c r="B49083" t="s">
        <v>128853</v>
      </c>
      <c r="C49083">
        <v>27261853</v>
      </c>
    </row>
    <row r="49084" spans="1:3" x14ac:dyDescent="0.35">
      <c r="A49084" t="s">
        <v>128854</v>
      </c>
      <c r="B49084" t="s">
        <v>128855</v>
      </c>
      <c r="C49084">
        <v>27289187</v>
      </c>
    </row>
    <row r="49085" spans="1:3" x14ac:dyDescent="0.35">
      <c r="A49085" t="s">
        <v>128856</v>
      </c>
      <c r="B49085" t="s">
        <v>126247</v>
      </c>
      <c r="C49085">
        <v>27300578</v>
      </c>
    </row>
    <row r="49086" spans="1:3" x14ac:dyDescent="0.35">
      <c r="A49086" t="s">
        <v>128857</v>
      </c>
      <c r="B49086" t="s">
        <v>128858</v>
      </c>
      <c r="C49086">
        <v>27337716</v>
      </c>
    </row>
    <row r="49087" spans="1:3" x14ac:dyDescent="0.35">
      <c r="A49087" t="s">
        <v>128859</v>
      </c>
      <c r="B49087" t="s">
        <v>128860</v>
      </c>
      <c r="C49087">
        <v>27429218</v>
      </c>
    </row>
    <row r="49088" spans="1:3" x14ac:dyDescent="0.35">
      <c r="A49088" t="s">
        <v>128861</v>
      </c>
      <c r="B49088" t="s">
        <v>128862</v>
      </c>
      <c r="C49088">
        <v>27479415</v>
      </c>
    </row>
    <row r="49089" spans="1:3" x14ac:dyDescent="0.35">
      <c r="A49089" t="s">
        <v>128863</v>
      </c>
      <c r="B49089" t="s">
        <v>55917</v>
      </c>
      <c r="C49089">
        <v>27520801</v>
      </c>
    </row>
    <row r="49090" spans="1:3" x14ac:dyDescent="0.35">
      <c r="A49090" t="s">
        <v>128864</v>
      </c>
      <c r="B49090" t="s">
        <v>48517</v>
      </c>
      <c r="C49090">
        <v>27561798</v>
      </c>
    </row>
    <row r="49091" spans="1:3" x14ac:dyDescent="0.35">
      <c r="A49091" t="s">
        <v>128865</v>
      </c>
      <c r="B49091" t="s">
        <v>128866</v>
      </c>
      <c r="C49091">
        <v>27611187</v>
      </c>
    </row>
    <row r="49092" spans="1:3" x14ac:dyDescent="0.35">
      <c r="A49092" t="s">
        <v>128867</v>
      </c>
      <c r="B49092" t="s">
        <v>128868</v>
      </c>
      <c r="C49092">
        <v>27626128</v>
      </c>
    </row>
    <row r="49093" spans="1:3" x14ac:dyDescent="0.35">
      <c r="A49093" t="s">
        <v>128869</v>
      </c>
      <c r="B49093" t="s">
        <v>43723</v>
      </c>
      <c r="C49093">
        <v>27640983</v>
      </c>
    </row>
    <row r="49094" spans="1:3" x14ac:dyDescent="0.35">
      <c r="A49094" t="s">
        <v>128870</v>
      </c>
      <c r="B49094" t="s">
        <v>128871</v>
      </c>
      <c r="C49094">
        <v>27670115</v>
      </c>
    </row>
    <row r="49095" spans="1:3" x14ac:dyDescent="0.35">
      <c r="A49095" t="s">
        <v>128872</v>
      </c>
      <c r="B49095" t="s">
        <v>128873</v>
      </c>
      <c r="C49095">
        <v>27794063</v>
      </c>
    </row>
    <row r="49096" spans="1:3" x14ac:dyDescent="0.35">
      <c r="A49096" t="s">
        <v>128874</v>
      </c>
      <c r="B49096" t="s">
        <v>128875</v>
      </c>
      <c r="C49096">
        <v>27804549</v>
      </c>
    </row>
    <row r="49097" spans="1:3" x14ac:dyDescent="0.35">
      <c r="A49097" t="s">
        <v>128876</v>
      </c>
      <c r="B49097" t="s">
        <v>55874</v>
      </c>
      <c r="C49097">
        <v>27934907</v>
      </c>
    </row>
    <row r="49098" spans="1:3" x14ac:dyDescent="0.35">
      <c r="A49098" t="s">
        <v>128877</v>
      </c>
      <c r="B49098" t="s">
        <v>128878</v>
      </c>
      <c r="C49098">
        <v>27951665</v>
      </c>
    </row>
    <row r="49099" spans="1:3" x14ac:dyDescent="0.35">
      <c r="A49099" t="s">
        <v>128879</v>
      </c>
      <c r="B49099" t="s">
        <v>61350</v>
      </c>
      <c r="C49099">
        <v>27962895</v>
      </c>
    </row>
    <row r="49100" spans="1:3" x14ac:dyDescent="0.35">
      <c r="A49100" t="s">
        <v>128880</v>
      </c>
      <c r="B49100" t="s">
        <v>128881</v>
      </c>
      <c r="C49100">
        <v>27973788</v>
      </c>
    </row>
    <row r="49101" spans="1:3" x14ac:dyDescent="0.35">
      <c r="A49101" t="s">
        <v>128882</v>
      </c>
      <c r="B49101" t="s">
        <v>64724</v>
      </c>
      <c r="C49101">
        <v>27990378</v>
      </c>
    </row>
    <row r="49102" spans="1:3" x14ac:dyDescent="0.35">
      <c r="A49102" t="s">
        <v>128883</v>
      </c>
      <c r="B49102" t="s">
        <v>54119</v>
      </c>
      <c r="C49102">
        <v>28020831</v>
      </c>
    </row>
    <row r="49103" spans="1:3" x14ac:dyDescent="0.35">
      <c r="A49103" t="s">
        <v>128884</v>
      </c>
      <c r="B49103" t="s">
        <v>128885</v>
      </c>
      <c r="C49103">
        <v>28042399</v>
      </c>
    </row>
    <row r="49104" spans="1:3" x14ac:dyDescent="0.35">
      <c r="A49104" t="s">
        <v>128886</v>
      </c>
      <c r="B49104" t="s">
        <v>128887</v>
      </c>
      <c r="C49104">
        <v>28072828</v>
      </c>
    </row>
    <row r="49105" spans="1:3" x14ac:dyDescent="0.35">
      <c r="A49105" t="s">
        <v>128888</v>
      </c>
      <c r="B49105" t="s">
        <v>43196</v>
      </c>
      <c r="C49105">
        <v>28162782</v>
      </c>
    </row>
    <row r="49106" spans="1:3" x14ac:dyDescent="0.35">
      <c r="A49106" t="s">
        <v>128889</v>
      </c>
      <c r="B49106" t="s">
        <v>128890</v>
      </c>
      <c r="C49106">
        <v>28173457</v>
      </c>
    </row>
    <row r="49107" spans="1:3" x14ac:dyDescent="0.35">
      <c r="A49107" t="s">
        <v>128891</v>
      </c>
      <c r="B49107" t="s">
        <v>101303</v>
      </c>
      <c r="C49107">
        <v>28206539</v>
      </c>
    </row>
    <row r="49108" spans="1:3" x14ac:dyDescent="0.35">
      <c r="A49108" t="s">
        <v>128892</v>
      </c>
      <c r="B49108" t="s">
        <v>66100</v>
      </c>
      <c r="C49108">
        <v>28215380</v>
      </c>
    </row>
    <row r="49109" spans="1:3" x14ac:dyDescent="0.35">
      <c r="A49109" t="s">
        <v>128893</v>
      </c>
      <c r="B49109" t="s">
        <v>128894</v>
      </c>
      <c r="C49109">
        <v>28339691</v>
      </c>
    </row>
    <row r="49110" spans="1:3" x14ac:dyDescent="0.35">
      <c r="A49110" t="s">
        <v>128895</v>
      </c>
      <c r="B49110" t="s">
        <v>121038</v>
      </c>
      <c r="C49110">
        <v>28347923</v>
      </c>
    </row>
    <row r="49111" spans="1:3" x14ac:dyDescent="0.35">
      <c r="A49111" t="s">
        <v>128896</v>
      </c>
      <c r="B49111" t="s">
        <v>44974</v>
      </c>
      <c r="C49111">
        <v>28352991</v>
      </c>
    </row>
    <row r="49112" spans="1:3" x14ac:dyDescent="0.35">
      <c r="A49112" t="s">
        <v>128897</v>
      </c>
      <c r="B49112" t="s">
        <v>128898</v>
      </c>
      <c r="C49112">
        <v>28381881</v>
      </c>
    </row>
    <row r="49113" spans="1:3" x14ac:dyDescent="0.35">
      <c r="A49113" t="s">
        <v>128899</v>
      </c>
      <c r="B49113" t="s">
        <v>128900</v>
      </c>
      <c r="C49113">
        <v>28383217</v>
      </c>
    </row>
    <row r="49114" spans="1:3" x14ac:dyDescent="0.35">
      <c r="A49114" t="s">
        <v>128901</v>
      </c>
      <c r="B49114" t="s">
        <v>128902</v>
      </c>
      <c r="C49114">
        <v>28440319</v>
      </c>
    </row>
    <row r="49115" spans="1:3" x14ac:dyDescent="0.35">
      <c r="A49115" t="s">
        <v>128903</v>
      </c>
      <c r="B49115" t="s">
        <v>128904</v>
      </c>
      <c r="C49115">
        <v>28501932</v>
      </c>
    </row>
    <row r="49116" spans="1:3" x14ac:dyDescent="0.35">
      <c r="A49116" t="s">
        <v>128905</v>
      </c>
      <c r="B49116" t="s">
        <v>128906</v>
      </c>
      <c r="C49116">
        <v>28555065</v>
      </c>
    </row>
    <row r="49117" spans="1:3" x14ac:dyDescent="0.35">
      <c r="A49117" t="s">
        <v>128907</v>
      </c>
      <c r="B49117" t="s">
        <v>128908</v>
      </c>
      <c r="C49117">
        <v>28615415</v>
      </c>
    </row>
    <row r="49118" spans="1:3" x14ac:dyDescent="0.35">
      <c r="A49118" t="s">
        <v>128909</v>
      </c>
      <c r="B49118" t="s">
        <v>128910</v>
      </c>
      <c r="C49118">
        <v>28633735</v>
      </c>
    </row>
    <row r="49119" spans="1:3" x14ac:dyDescent="0.35">
      <c r="A49119" t="s">
        <v>128911</v>
      </c>
      <c r="B49119" t="s">
        <v>128912</v>
      </c>
      <c r="C49119">
        <v>28650681</v>
      </c>
    </row>
    <row r="49120" spans="1:3" x14ac:dyDescent="0.35">
      <c r="A49120" t="s">
        <v>128913</v>
      </c>
      <c r="B49120" t="s">
        <v>101540</v>
      </c>
      <c r="C49120">
        <v>28661744</v>
      </c>
    </row>
    <row r="49121" spans="1:3" x14ac:dyDescent="0.35">
      <c r="A49121" t="s">
        <v>128914</v>
      </c>
      <c r="B49121" t="s">
        <v>128915</v>
      </c>
      <c r="C49121">
        <v>28671879</v>
      </c>
    </row>
    <row r="49122" spans="1:3" x14ac:dyDescent="0.35">
      <c r="A49122" t="s">
        <v>128916</v>
      </c>
      <c r="B49122" t="s">
        <v>100900</v>
      </c>
      <c r="C49122">
        <v>28704252</v>
      </c>
    </row>
    <row r="49123" spans="1:3" x14ac:dyDescent="0.35">
      <c r="A49123" t="s">
        <v>128917</v>
      </c>
      <c r="B49123" t="s">
        <v>299</v>
      </c>
      <c r="C49123">
        <v>28727272</v>
      </c>
    </row>
    <row r="49124" spans="1:3" x14ac:dyDescent="0.35">
      <c r="A49124" t="s">
        <v>128918</v>
      </c>
      <c r="B49124" t="s">
        <v>67656</v>
      </c>
      <c r="C49124">
        <v>28776660</v>
      </c>
    </row>
    <row r="49125" spans="1:3" x14ac:dyDescent="0.35">
      <c r="A49125" t="s">
        <v>128919</v>
      </c>
      <c r="B49125" t="s">
        <v>81043</v>
      </c>
      <c r="C49125">
        <v>28778001</v>
      </c>
    </row>
    <row r="49126" spans="1:3" x14ac:dyDescent="0.35">
      <c r="A49126" t="s">
        <v>128920</v>
      </c>
      <c r="B49126" t="s">
        <v>48428</v>
      </c>
      <c r="C49126">
        <v>28836982</v>
      </c>
    </row>
    <row r="49127" spans="1:3" x14ac:dyDescent="0.35">
      <c r="A49127" t="s">
        <v>128921</v>
      </c>
      <c r="B49127" t="s">
        <v>128922</v>
      </c>
      <c r="C49127">
        <v>28910608</v>
      </c>
    </row>
    <row r="49128" spans="1:3" x14ac:dyDescent="0.35">
      <c r="A49128" t="s">
        <v>128923</v>
      </c>
      <c r="B49128" t="s">
        <v>128924</v>
      </c>
      <c r="C49128">
        <v>28945106</v>
      </c>
    </row>
    <row r="49129" spans="1:3" x14ac:dyDescent="0.35">
      <c r="A49129" t="s">
        <v>128925</v>
      </c>
      <c r="B49129" t="s">
        <v>128926</v>
      </c>
      <c r="C49129">
        <v>28979947</v>
      </c>
    </row>
    <row r="49130" spans="1:3" x14ac:dyDescent="0.35">
      <c r="A49130" t="s">
        <v>128927</v>
      </c>
      <c r="B49130" t="s">
        <v>128928</v>
      </c>
      <c r="C49130">
        <v>29047857</v>
      </c>
    </row>
    <row r="49131" spans="1:3" x14ac:dyDescent="0.35">
      <c r="A49131" t="s">
        <v>128929</v>
      </c>
      <c r="B49131" t="s">
        <v>48622</v>
      </c>
      <c r="C49131">
        <v>29059290</v>
      </c>
    </row>
    <row r="49132" spans="1:3" x14ac:dyDescent="0.35">
      <c r="A49132" t="s">
        <v>128930</v>
      </c>
      <c r="B49132" t="s">
        <v>128931</v>
      </c>
      <c r="C49132">
        <v>29132269</v>
      </c>
    </row>
    <row r="49133" spans="1:3" x14ac:dyDescent="0.35">
      <c r="A49133" t="s">
        <v>128932</v>
      </c>
      <c r="B49133" t="s">
        <v>128933</v>
      </c>
      <c r="C49133">
        <v>29133467</v>
      </c>
    </row>
    <row r="49134" spans="1:3" x14ac:dyDescent="0.35">
      <c r="A49134" t="s">
        <v>128934</v>
      </c>
      <c r="B49134" t="s">
        <v>128935</v>
      </c>
      <c r="C49134">
        <v>29168781</v>
      </c>
    </row>
    <row r="49135" spans="1:3" x14ac:dyDescent="0.35">
      <c r="A49135" t="s">
        <v>128936</v>
      </c>
      <c r="B49135" t="s">
        <v>79282</v>
      </c>
      <c r="C49135">
        <v>29176563</v>
      </c>
    </row>
    <row r="49136" spans="1:3" x14ac:dyDescent="0.35">
      <c r="A49136" t="s">
        <v>128937</v>
      </c>
      <c r="B49136" t="s">
        <v>61646</v>
      </c>
      <c r="C49136">
        <v>29181730</v>
      </c>
    </row>
    <row r="49137" spans="1:3" x14ac:dyDescent="0.35">
      <c r="A49137" t="s">
        <v>128938</v>
      </c>
      <c r="B49137" t="s">
        <v>118078</v>
      </c>
      <c r="C49137">
        <v>29207164</v>
      </c>
    </row>
    <row r="49138" spans="1:3" x14ac:dyDescent="0.35">
      <c r="A49138" t="s">
        <v>128939</v>
      </c>
      <c r="B49138" t="s">
        <v>128940</v>
      </c>
      <c r="C49138">
        <v>29216334</v>
      </c>
    </row>
    <row r="49139" spans="1:3" x14ac:dyDescent="0.35">
      <c r="A49139" t="s">
        <v>128941</v>
      </c>
      <c r="B49139" t="s">
        <v>59439</v>
      </c>
      <c r="C49139">
        <v>29244107</v>
      </c>
    </row>
    <row r="49140" spans="1:3" x14ac:dyDescent="0.35">
      <c r="A49140" t="s">
        <v>128942</v>
      </c>
      <c r="B49140" t="s">
        <v>647</v>
      </c>
      <c r="C49140">
        <v>29250533</v>
      </c>
    </row>
    <row r="49141" spans="1:3" x14ac:dyDescent="0.35">
      <c r="A49141" t="s">
        <v>128943</v>
      </c>
      <c r="B49141" t="s">
        <v>128944</v>
      </c>
      <c r="C49141">
        <v>29296192</v>
      </c>
    </row>
    <row r="49142" spans="1:3" x14ac:dyDescent="0.35">
      <c r="A49142" t="s">
        <v>128945</v>
      </c>
      <c r="B49142" t="s">
        <v>56560</v>
      </c>
      <c r="C49142">
        <v>29537245</v>
      </c>
    </row>
    <row r="49143" spans="1:3" x14ac:dyDescent="0.35">
      <c r="A49143" t="s">
        <v>128946</v>
      </c>
      <c r="B49143" t="s">
        <v>128947</v>
      </c>
      <c r="C49143">
        <v>29537538</v>
      </c>
    </row>
    <row r="49144" spans="1:3" x14ac:dyDescent="0.35">
      <c r="A49144" t="s">
        <v>128948</v>
      </c>
      <c r="B49144" t="s">
        <v>52976</v>
      </c>
      <c r="C49144">
        <v>29561930</v>
      </c>
    </row>
    <row r="49145" spans="1:3" x14ac:dyDescent="0.35">
      <c r="A49145" t="s">
        <v>128949</v>
      </c>
      <c r="B49145" t="s">
        <v>128950</v>
      </c>
      <c r="C49145">
        <v>29576661</v>
      </c>
    </row>
    <row r="49146" spans="1:3" x14ac:dyDescent="0.35">
      <c r="A49146" t="s">
        <v>128951</v>
      </c>
      <c r="B49146" t="s">
        <v>85196</v>
      </c>
      <c r="C49146">
        <v>29607420</v>
      </c>
    </row>
    <row r="49147" spans="1:3" x14ac:dyDescent="0.35">
      <c r="A49147" t="s">
        <v>128952</v>
      </c>
      <c r="B49147" t="s">
        <v>43217</v>
      </c>
      <c r="C49147">
        <v>29734276</v>
      </c>
    </row>
    <row r="49148" spans="1:3" x14ac:dyDescent="0.35">
      <c r="A49148" t="s">
        <v>128953</v>
      </c>
      <c r="B49148" t="s">
        <v>79885</v>
      </c>
      <c r="C49148">
        <v>29794184</v>
      </c>
    </row>
    <row r="49149" spans="1:3" x14ac:dyDescent="0.35">
      <c r="A49149" t="s">
        <v>128954</v>
      </c>
      <c r="B49149" t="s">
        <v>128955</v>
      </c>
      <c r="C49149">
        <v>29860771</v>
      </c>
    </row>
    <row r="49150" spans="1:3" x14ac:dyDescent="0.35">
      <c r="A49150" t="s">
        <v>128956</v>
      </c>
      <c r="B49150" t="s">
        <v>128957</v>
      </c>
      <c r="C49150">
        <v>29872578</v>
      </c>
    </row>
    <row r="49151" spans="1:3" x14ac:dyDescent="0.35">
      <c r="A49151" t="s">
        <v>128958</v>
      </c>
      <c r="B49151" t="s">
        <v>128959</v>
      </c>
      <c r="C49151">
        <v>29918372</v>
      </c>
    </row>
    <row r="49152" spans="1:3" x14ac:dyDescent="0.35">
      <c r="A49152" t="s">
        <v>128960</v>
      </c>
      <c r="B49152" t="s">
        <v>128961</v>
      </c>
      <c r="C49152">
        <v>29937855</v>
      </c>
    </row>
    <row r="49153" spans="1:3" x14ac:dyDescent="0.35">
      <c r="A49153" t="s">
        <v>128962</v>
      </c>
      <c r="B49153" t="s">
        <v>68410</v>
      </c>
      <c r="C49153">
        <v>29987047</v>
      </c>
    </row>
    <row r="49154" spans="1:3" x14ac:dyDescent="0.35">
      <c r="A49154" t="s">
        <v>128963</v>
      </c>
      <c r="B49154" t="s">
        <v>101118</v>
      </c>
      <c r="C49154">
        <v>30052662</v>
      </c>
    </row>
    <row r="49155" spans="1:3" x14ac:dyDescent="0.35">
      <c r="A49155" t="s">
        <v>128964</v>
      </c>
      <c r="B49155" t="s">
        <v>128965</v>
      </c>
      <c r="C49155">
        <v>30080104</v>
      </c>
    </row>
    <row r="49156" spans="1:3" x14ac:dyDescent="0.35">
      <c r="A49156" t="s">
        <v>128966</v>
      </c>
      <c r="B49156" t="s">
        <v>128967</v>
      </c>
      <c r="C49156">
        <v>30105522</v>
      </c>
    </row>
    <row r="49157" spans="1:3" x14ac:dyDescent="0.35">
      <c r="A49157" t="s">
        <v>128968</v>
      </c>
      <c r="B49157" t="s">
        <v>70185</v>
      </c>
      <c r="C49157">
        <v>30127587</v>
      </c>
    </row>
    <row r="49158" spans="1:3" x14ac:dyDescent="0.35">
      <c r="A49158" t="s">
        <v>128969</v>
      </c>
      <c r="B49158" t="s">
        <v>78833</v>
      </c>
      <c r="C49158">
        <v>30149633</v>
      </c>
    </row>
    <row r="49159" spans="1:3" x14ac:dyDescent="0.35">
      <c r="A49159" t="s">
        <v>128970</v>
      </c>
      <c r="B49159" t="s">
        <v>128971</v>
      </c>
      <c r="C49159">
        <v>30198853</v>
      </c>
    </row>
    <row r="49160" spans="1:3" x14ac:dyDescent="0.35">
      <c r="A49160" t="s">
        <v>128972</v>
      </c>
      <c r="B49160" t="s">
        <v>128973</v>
      </c>
      <c r="C49160">
        <v>30212078</v>
      </c>
    </row>
    <row r="49161" spans="1:3" x14ac:dyDescent="0.35">
      <c r="A49161" t="s">
        <v>128974</v>
      </c>
      <c r="B49161" t="s">
        <v>59563</v>
      </c>
      <c r="C49161">
        <v>30253571</v>
      </c>
    </row>
    <row r="49162" spans="1:3" x14ac:dyDescent="0.35">
      <c r="A49162" t="s">
        <v>128975</v>
      </c>
      <c r="B49162" t="s">
        <v>128976</v>
      </c>
      <c r="C49162">
        <v>30291137</v>
      </c>
    </row>
    <row r="49163" spans="1:3" x14ac:dyDescent="0.35">
      <c r="A49163" t="s">
        <v>128977</v>
      </c>
      <c r="B49163" t="s">
        <v>128978</v>
      </c>
      <c r="C49163">
        <v>30309423</v>
      </c>
    </row>
    <row r="49164" spans="1:3" x14ac:dyDescent="0.35">
      <c r="A49164" t="s">
        <v>128979</v>
      </c>
      <c r="B49164" t="s">
        <v>128980</v>
      </c>
      <c r="C49164">
        <v>30372570</v>
      </c>
    </row>
    <row r="49165" spans="1:3" x14ac:dyDescent="0.35">
      <c r="A49165" t="s">
        <v>128981</v>
      </c>
      <c r="B49165" t="s">
        <v>128982</v>
      </c>
      <c r="C49165">
        <v>30480197</v>
      </c>
    </row>
    <row r="49166" spans="1:3" x14ac:dyDescent="0.35">
      <c r="A49166" t="s">
        <v>128983</v>
      </c>
      <c r="B49166" t="s">
        <v>128984</v>
      </c>
      <c r="C49166">
        <v>30540938</v>
      </c>
    </row>
    <row r="49167" spans="1:3" x14ac:dyDescent="0.35">
      <c r="A49167" t="s">
        <v>128985</v>
      </c>
      <c r="B49167" t="s">
        <v>72518</v>
      </c>
      <c r="C49167">
        <v>30549620</v>
      </c>
    </row>
    <row r="49168" spans="1:3" x14ac:dyDescent="0.35">
      <c r="A49168" t="s">
        <v>128986</v>
      </c>
      <c r="B49168" t="s">
        <v>57628</v>
      </c>
      <c r="C49168">
        <v>30649523</v>
      </c>
    </row>
    <row r="49169" spans="1:3" x14ac:dyDescent="0.35">
      <c r="A49169" t="s">
        <v>128987</v>
      </c>
      <c r="B49169" t="s">
        <v>59493</v>
      </c>
      <c r="C49169">
        <v>30700210</v>
      </c>
    </row>
    <row r="49170" spans="1:3" x14ac:dyDescent="0.35">
      <c r="A49170" t="s">
        <v>128988</v>
      </c>
      <c r="B49170" t="s">
        <v>128989</v>
      </c>
      <c r="C49170">
        <v>30702071</v>
      </c>
    </row>
    <row r="49171" spans="1:3" x14ac:dyDescent="0.35">
      <c r="A49171" t="s">
        <v>128990</v>
      </c>
      <c r="B49171" t="s">
        <v>128991</v>
      </c>
      <c r="C49171">
        <v>30748373</v>
      </c>
    </row>
    <row r="49172" spans="1:3" x14ac:dyDescent="0.35">
      <c r="A49172" t="s">
        <v>128992</v>
      </c>
      <c r="B49172" t="s">
        <v>128993</v>
      </c>
      <c r="C49172">
        <v>30756778</v>
      </c>
    </row>
    <row r="49173" spans="1:3" x14ac:dyDescent="0.35">
      <c r="A49173" t="s">
        <v>128994</v>
      </c>
      <c r="B49173" t="s">
        <v>128995</v>
      </c>
      <c r="C49173">
        <v>30756949</v>
      </c>
    </row>
    <row r="49174" spans="1:3" x14ac:dyDescent="0.35">
      <c r="A49174" t="s">
        <v>128996</v>
      </c>
      <c r="B49174" t="s">
        <v>128997</v>
      </c>
      <c r="C49174">
        <v>30818468</v>
      </c>
    </row>
    <row r="49175" spans="1:3" x14ac:dyDescent="0.35">
      <c r="A49175" t="s">
        <v>128998</v>
      </c>
      <c r="B49175" t="s">
        <v>93598</v>
      </c>
      <c r="C49175">
        <v>30834238</v>
      </c>
    </row>
    <row r="49176" spans="1:3" x14ac:dyDescent="0.35">
      <c r="A49176" t="s">
        <v>128999</v>
      </c>
      <c r="B49176" t="s">
        <v>129000</v>
      </c>
      <c r="C49176">
        <v>30873316</v>
      </c>
    </row>
    <row r="49177" spans="1:3" x14ac:dyDescent="0.35">
      <c r="A49177" t="s">
        <v>129001</v>
      </c>
      <c r="B49177" t="s">
        <v>59491</v>
      </c>
      <c r="C49177">
        <v>30899404</v>
      </c>
    </row>
    <row r="49178" spans="1:3" x14ac:dyDescent="0.35">
      <c r="A49178" t="s">
        <v>129002</v>
      </c>
      <c r="B49178" t="s">
        <v>129003</v>
      </c>
      <c r="C49178">
        <v>30900334</v>
      </c>
    </row>
    <row r="49179" spans="1:3" x14ac:dyDescent="0.35">
      <c r="A49179" t="s">
        <v>129004</v>
      </c>
      <c r="B49179" t="s">
        <v>129005</v>
      </c>
      <c r="C49179">
        <v>30955297</v>
      </c>
    </row>
    <row r="49180" spans="1:3" x14ac:dyDescent="0.35">
      <c r="A49180" t="s">
        <v>129006</v>
      </c>
      <c r="B49180" t="s">
        <v>129007</v>
      </c>
      <c r="C49180">
        <v>30956297</v>
      </c>
    </row>
    <row r="49181" spans="1:3" x14ac:dyDescent="0.35">
      <c r="A49181" t="s">
        <v>129008</v>
      </c>
      <c r="B49181" t="s">
        <v>129009</v>
      </c>
      <c r="C49181">
        <v>31050491</v>
      </c>
    </row>
    <row r="49182" spans="1:3" x14ac:dyDescent="0.35">
      <c r="A49182" t="s">
        <v>129010</v>
      </c>
      <c r="B49182" t="s">
        <v>46220</v>
      </c>
      <c r="C49182">
        <v>31124819</v>
      </c>
    </row>
    <row r="49183" spans="1:3" x14ac:dyDescent="0.35">
      <c r="A49183" t="s">
        <v>129011</v>
      </c>
      <c r="B49183" t="s">
        <v>129012</v>
      </c>
      <c r="C49183">
        <v>31130917</v>
      </c>
    </row>
    <row r="49184" spans="1:3" x14ac:dyDescent="0.35">
      <c r="A49184" t="s">
        <v>129013</v>
      </c>
      <c r="B49184" t="s">
        <v>129014</v>
      </c>
      <c r="C49184">
        <v>31159427</v>
      </c>
    </row>
    <row r="49185" spans="1:3" x14ac:dyDescent="0.35">
      <c r="A49185" t="s">
        <v>129015</v>
      </c>
      <c r="B49185" t="s">
        <v>129016</v>
      </c>
      <c r="C49185">
        <v>31160525</v>
      </c>
    </row>
    <row r="49186" spans="1:3" x14ac:dyDescent="0.35">
      <c r="A49186" t="s">
        <v>129017</v>
      </c>
      <c r="B49186" t="s">
        <v>129018</v>
      </c>
      <c r="C49186">
        <v>31174509</v>
      </c>
    </row>
    <row r="49187" spans="1:3" x14ac:dyDescent="0.35">
      <c r="A49187" t="s">
        <v>129019</v>
      </c>
      <c r="B49187" t="s">
        <v>129020</v>
      </c>
      <c r="C49187">
        <v>31231800</v>
      </c>
    </row>
    <row r="49188" spans="1:3" x14ac:dyDescent="0.35">
      <c r="A49188" t="s">
        <v>129021</v>
      </c>
      <c r="B49188" t="s">
        <v>129022</v>
      </c>
      <c r="C49188">
        <v>31296910</v>
      </c>
    </row>
    <row r="49189" spans="1:3" x14ac:dyDescent="0.35">
      <c r="A49189" t="s">
        <v>129023</v>
      </c>
      <c r="B49189" t="s">
        <v>74996</v>
      </c>
      <c r="C49189">
        <v>31300933</v>
      </c>
    </row>
    <row r="49190" spans="1:3" x14ac:dyDescent="0.35">
      <c r="A49190" t="s">
        <v>129024</v>
      </c>
      <c r="B49190" t="s">
        <v>129025</v>
      </c>
      <c r="C49190">
        <v>31373104</v>
      </c>
    </row>
    <row r="49191" spans="1:3" x14ac:dyDescent="0.35">
      <c r="A49191" t="s">
        <v>129026</v>
      </c>
      <c r="B49191" t="s">
        <v>129027</v>
      </c>
      <c r="C49191">
        <v>31381187</v>
      </c>
    </row>
    <row r="49192" spans="1:3" x14ac:dyDescent="0.35">
      <c r="A49192" t="s">
        <v>129028</v>
      </c>
      <c r="B49192" t="s">
        <v>129029</v>
      </c>
      <c r="C49192">
        <v>31382009</v>
      </c>
    </row>
    <row r="49193" spans="1:3" x14ac:dyDescent="0.35">
      <c r="A49193" t="s">
        <v>129030</v>
      </c>
      <c r="B49193" t="s">
        <v>129031</v>
      </c>
      <c r="C49193">
        <v>31398004</v>
      </c>
    </row>
    <row r="49194" spans="1:3" x14ac:dyDescent="0.35">
      <c r="A49194" t="s">
        <v>129032</v>
      </c>
      <c r="B49194" t="s">
        <v>94268</v>
      </c>
      <c r="C49194">
        <v>31426224</v>
      </c>
    </row>
    <row r="49195" spans="1:3" x14ac:dyDescent="0.35">
      <c r="A49195" t="s">
        <v>129033</v>
      </c>
      <c r="B49195" t="s">
        <v>129034</v>
      </c>
      <c r="C49195">
        <v>31466060</v>
      </c>
    </row>
    <row r="49196" spans="1:3" x14ac:dyDescent="0.35">
      <c r="A49196" t="s">
        <v>129035</v>
      </c>
      <c r="B49196" t="s">
        <v>74298</v>
      </c>
      <c r="C49196">
        <v>31499294</v>
      </c>
    </row>
    <row r="49197" spans="1:3" x14ac:dyDescent="0.35">
      <c r="A49197" t="s">
        <v>129036</v>
      </c>
      <c r="B49197" t="s">
        <v>46842</v>
      </c>
      <c r="C49197">
        <v>31589985</v>
      </c>
    </row>
    <row r="49198" spans="1:3" x14ac:dyDescent="0.35">
      <c r="A49198" t="s">
        <v>129037</v>
      </c>
      <c r="B49198" t="s">
        <v>129038</v>
      </c>
      <c r="C49198">
        <v>31630600</v>
      </c>
    </row>
    <row r="49199" spans="1:3" x14ac:dyDescent="0.35">
      <c r="A49199" t="s">
        <v>129039</v>
      </c>
      <c r="B49199" t="s">
        <v>97333</v>
      </c>
      <c r="C49199">
        <v>31658751</v>
      </c>
    </row>
    <row r="49200" spans="1:3" x14ac:dyDescent="0.35">
      <c r="A49200" t="s">
        <v>129040</v>
      </c>
      <c r="B49200" t="s">
        <v>44720</v>
      </c>
      <c r="C49200">
        <v>31742856</v>
      </c>
    </row>
    <row r="49201" spans="1:3" x14ac:dyDescent="0.35">
      <c r="A49201" t="s">
        <v>129041</v>
      </c>
      <c r="B49201" t="s">
        <v>67573</v>
      </c>
      <c r="C49201">
        <v>31750102</v>
      </c>
    </row>
    <row r="49202" spans="1:3" x14ac:dyDescent="0.35">
      <c r="A49202" t="s">
        <v>129042</v>
      </c>
      <c r="B49202" t="s">
        <v>129043</v>
      </c>
      <c r="C49202">
        <v>31753956</v>
      </c>
    </row>
    <row r="49203" spans="1:3" x14ac:dyDescent="0.35">
      <c r="A49203" t="s">
        <v>129044</v>
      </c>
      <c r="B49203" t="s">
        <v>129045</v>
      </c>
      <c r="C49203">
        <v>31791552</v>
      </c>
    </row>
    <row r="49204" spans="1:3" x14ac:dyDescent="0.35">
      <c r="A49204" t="s">
        <v>129046</v>
      </c>
      <c r="B49204" t="s">
        <v>117950</v>
      </c>
      <c r="C49204">
        <v>31838102</v>
      </c>
    </row>
    <row r="49205" spans="1:3" x14ac:dyDescent="0.35">
      <c r="A49205" t="s">
        <v>129047</v>
      </c>
      <c r="B49205" t="s">
        <v>129048</v>
      </c>
      <c r="C49205">
        <v>31842199</v>
      </c>
    </row>
    <row r="49206" spans="1:3" x14ac:dyDescent="0.35">
      <c r="A49206" t="s">
        <v>129049</v>
      </c>
      <c r="B49206" t="s">
        <v>129050</v>
      </c>
      <c r="C49206">
        <v>31851613</v>
      </c>
    </row>
    <row r="49207" spans="1:3" x14ac:dyDescent="0.35">
      <c r="A49207" t="s">
        <v>129051</v>
      </c>
      <c r="B49207" t="s">
        <v>49740</v>
      </c>
      <c r="C49207">
        <v>31857672</v>
      </c>
    </row>
    <row r="49208" spans="1:3" x14ac:dyDescent="0.35">
      <c r="A49208" t="s">
        <v>129052</v>
      </c>
      <c r="B49208" t="s">
        <v>89501</v>
      </c>
      <c r="C49208">
        <v>31867274</v>
      </c>
    </row>
    <row r="49209" spans="1:3" x14ac:dyDescent="0.35">
      <c r="A49209" t="s">
        <v>129053</v>
      </c>
      <c r="B49209" t="s">
        <v>47192</v>
      </c>
      <c r="C49209">
        <v>31915320</v>
      </c>
    </row>
    <row r="49210" spans="1:3" x14ac:dyDescent="0.35">
      <c r="A49210" t="s">
        <v>129054</v>
      </c>
      <c r="B49210" t="s">
        <v>129055</v>
      </c>
      <c r="C49210">
        <v>31957104</v>
      </c>
    </row>
    <row r="49211" spans="1:3" x14ac:dyDescent="0.35">
      <c r="A49211" t="s">
        <v>129056</v>
      </c>
      <c r="B49211" t="s">
        <v>527</v>
      </c>
      <c r="C49211">
        <v>31971183</v>
      </c>
    </row>
    <row r="49212" spans="1:3" x14ac:dyDescent="0.35">
      <c r="A49212" t="s">
        <v>129057</v>
      </c>
      <c r="B49212" t="s">
        <v>129058</v>
      </c>
      <c r="C49212">
        <v>31984033</v>
      </c>
    </row>
    <row r="49213" spans="1:3" x14ac:dyDescent="0.35">
      <c r="A49213" t="s">
        <v>129059</v>
      </c>
      <c r="B49213" t="s">
        <v>127864</v>
      </c>
      <c r="C49213">
        <v>32132927</v>
      </c>
    </row>
    <row r="49214" spans="1:3" x14ac:dyDescent="0.35">
      <c r="A49214" t="s">
        <v>129060</v>
      </c>
      <c r="B49214" t="s">
        <v>129061</v>
      </c>
      <c r="C49214">
        <v>32158450</v>
      </c>
    </row>
    <row r="49215" spans="1:3" x14ac:dyDescent="0.35">
      <c r="A49215" t="s">
        <v>129062</v>
      </c>
      <c r="B49215" t="s">
        <v>45165</v>
      </c>
      <c r="C49215">
        <v>32173278</v>
      </c>
    </row>
    <row r="49216" spans="1:3" x14ac:dyDescent="0.35">
      <c r="A49216" t="s">
        <v>129063</v>
      </c>
      <c r="B49216" t="s">
        <v>129064</v>
      </c>
      <c r="C49216">
        <v>32296819</v>
      </c>
    </row>
    <row r="49217" spans="1:3" x14ac:dyDescent="0.35">
      <c r="A49217" t="s">
        <v>129065</v>
      </c>
      <c r="B49217" t="s">
        <v>129066</v>
      </c>
      <c r="C49217">
        <v>32317448</v>
      </c>
    </row>
    <row r="49218" spans="1:3" x14ac:dyDescent="0.35">
      <c r="A49218" t="s">
        <v>129067</v>
      </c>
      <c r="B49218" t="s">
        <v>129068</v>
      </c>
      <c r="C49218">
        <v>32362902</v>
      </c>
    </row>
    <row r="49219" spans="1:3" x14ac:dyDescent="0.35">
      <c r="A49219" t="s">
        <v>129069</v>
      </c>
      <c r="B49219" t="s">
        <v>129070</v>
      </c>
      <c r="C49219">
        <v>32406950</v>
      </c>
    </row>
    <row r="49220" spans="1:3" x14ac:dyDescent="0.35">
      <c r="A49220" t="s">
        <v>129071</v>
      </c>
      <c r="B49220" t="s">
        <v>129072</v>
      </c>
      <c r="C49220">
        <v>32461024</v>
      </c>
    </row>
    <row r="49221" spans="1:3" x14ac:dyDescent="0.35">
      <c r="A49221" t="s">
        <v>129073</v>
      </c>
      <c r="B49221" t="s">
        <v>129074</v>
      </c>
      <c r="C49221">
        <v>32490760</v>
      </c>
    </row>
    <row r="49222" spans="1:3" x14ac:dyDescent="0.35">
      <c r="A49222" t="s">
        <v>129075</v>
      </c>
      <c r="B49222" t="s">
        <v>129076</v>
      </c>
      <c r="C49222">
        <v>32509567</v>
      </c>
    </row>
    <row r="49223" spans="1:3" x14ac:dyDescent="0.35">
      <c r="A49223" t="s">
        <v>129077</v>
      </c>
      <c r="B49223" t="s">
        <v>129078</v>
      </c>
      <c r="C49223">
        <v>32529146</v>
      </c>
    </row>
    <row r="49224" spans="1:3" x14ac:dyDescent="0.35">
      <c r="A49224" t="s">
        <v>129079</v>
      </c>
      <c r="B49224" t="s">
        <v>68543</v>
      </c>
      <c r="C49224">
        <v>32567955</v>
      </c>
    </row>
    <row r="49225" spans="1:3" x14ac:dyDescent="0.35">
      <c r="A49225" t="s">
        <v>129080</v>
      </c>
      <c r="B49225" t="s">
        <v>129081</v>
      </c>
      <c r="C49225">
        <v>32591294</v>
      </c>
    </row>
    <row r="49226" spans="1:3" x14ac:dyDescent="0.35">
      <c r="A49226" t="s">
        <v>129082</v>
      </c>
      <c r="B49226" t="s">
        <v>65906</v>
      </c>
      <c r="C49226">
        <v>32645854</v>
      </c>
    </row>
    <row r="49227" spans="1:3" x14ac:dyDescent="0.35">
      <c r="A49227" t="s">
        <v>129083</v>
      </c>
      <c r="B49227" t="s">
        <v>129084</v>
      </c>
      <c r="C49227">
        <v>32657840</v>
      </c>
    </row>
    <row r="49228" spans="1:3" x14ac:dyDescent="0.35">
      <c r="A49228" t="s">
        <v>129085</v>
      </c>
      <c r="B49228" t="s">
        <v>63403</v>
      </c>
      <c r="C49228">
        <v>32702055</v>
      </c>
    </row>
    <row r="49229" spans="1:3" x14ac:dyDescent="0.35">
      <c r="A49229" t="s">
        <v>129086</v>
      </c>
      <c r="B49229" t="s">
        <v>129087</v>
      </c>
      <c r="C49229">
        <v>32715134</v>
      </c>
    </row>
    <row r="49230" spans="1:3" x14ac:dyDescent="0.35">
      <c r="A49230" t="s">
        <v>129088</v>
      </c>
      <c r="B49230" t="s">
        <v>129089</v>
      </c>
      <c r="C49230">
        <v>32773941</v>
      </c>
    </row>
    <row r="49231" spans="1:3" x14ac:dyDescent="0.35">
      <c r="A49231" t="s">
        <v>129090</v>
      </c>
      <c r="B49231" t="s">
        <v>122035</v>
      </c>
      <c r="C49231">
        <v>32814858</v>
      </c>
    </row>
    <row r="49232" spans="1:3" x14ac:dyDescent="0.35">
      <c r="A49232" t="s">
        <v>129091</v>
      </c>
      <c r="B49232" t="s">
        <v>120567</v>
      </c>
      <c r="C49232">
        <v>32842674</v>
      </c>
    </row>
    <row r="49233" spans="1:3" x14ac:dyDescent="0.35">
      <c r="A49233" t="s">
        <v>129092</v>
      </c>
      <c r="B49233" t="s">
        <v>59573</v>
      </c>
      <c r="C49233">
        <v>32843052</v>
      </c>
    </row>
    <row r="49234" spans="1:3" x14ac:dyDescent="0.35">
      <c r="A49234" t="s">
        <v>129093</v>
      </c>
      <c r="B49234" t="s">
        <v>129094</v>
      </c>
      <c r="C49234">
        <v>33078520</v>
      </c>
    </row>
    <row r="49235" spans="1:3" x14ac:dyDescent="0.35">
      <c r="A49235" t="s">
        <v>129095</v>
      </c>
      <c r="B49235" t="s">
        <v>63429</v>
      </c>
      <c r="C49235">
        <v>33090223</v>
      </c>
    </row>
    <row r="49236" spans="1:3" x14ac:dyDescent="0.35">
      <c r="A49236" t="s">
        <v>129096</v>
      </c>
      <c r="B49236" t="s">
        <v>74735</v>
      </c>
      <c r="C49236">
        <v>33097703</v>
      </c>
    </row>
    <row r="49237" spans="1:3" x14ac:dyDescent="0.35">
      <c r="A49237" t="s">
        <v>129097</v>
      </c>
      <c r="B49237" t="s">
        <v>46952</v>
      </c>
      <c r="C49237">
        <v>33161510</v>
      </c>
    </row>
    <row r="49238" spans="1:3" x14ac:dyDescent="0.35">
      <c r="A49238" t="s">
        <v>129098</v>
      </c>
      <c r="B49238" t="s">
        <v>129099</v>
      </c>
      <c r="C49238">
        <v>33183425</v>
      </c>
    </row>
    <row r="49239" spans="1:3" x14ac:dyDescent="0.35">
      <c r="A49239" t="s">
        <v>129100</v>
      </c>
      <c r="B49239" t="s">
        <v>14429</v>
      </c>
      <c r="C49239">
        <v>33183705</v>
      </c>
    </row>
    <row r="49240" spans="1:3" x14ac:dyDescent="0.35">
      <c r="A49240" t="s">
        <v>129101</v>
      </c>
      <c r="B49240" t="s">
        <v>51244</v>
      </c>
      <c r="C49240">
        <v>33206113</v>
      </c>
    </row>
    <row r="49241" spans="1:3" x14ac:dyDescent="0.35">
      <c r="A49241" t="s">
        <v>129102</v>
      </c>
      <c r="B49241" t="s">
        <v>129103</v>
      </c>
      <c r="C49241">
        <v>33292021</v>
      </c>
    </row>
    <row r="49242" spans="1:3" x14ac:dyDescent="0.35">
      <c r="A49242" t="s">
        <v>129104</v>
      </c>
      <c r="B49242" t="s">
        <v>44720</v>
      </c>
      <c r="C49242">
        <v>33369297</v>
      </c>
    </row>
    <row r="49243" spans="1:3" x14ac:dyDescent="0.35">
      <c r="A49243" t="s">
        <v>129105</v>
      </c>
      <c r="B49243" t="s">
        <v>129106</v>
      </c>
      <c r="C49243">
        <v>33388658</v>
      </c>
    </row>
    <row r="49244" spans="1:3" x14ac:dyDescent="0.35">
      <c r="A49244" t="s">
        <v>129107</v>
      </c>
      <c r="B49244" t="s">
        <v>48296</v>
      </c>
      <c r="C49244">
        <v>33400240</v>
      </c>
    </row>
    <row r="49245" spans="1:3" x14ac:dyDescent="0.35">
      <c r="A49245" t="s">
        <v>129108</v>
      </c>
      <c r="B49245" t="s">
        <v>48725</v>
      </c>
      <c r="C49245">
        <v>33405101</v>
      </c>
    </row>
    <row r="49246" spans="1:3" x14ac:dyDescent="0.35">
      <c r="A49246" t="s">
        <v>129109</v>
      </c>
      <c r="B49246" t="s">
        <v>129110</v>
      </c>
      <c r="C49246">
        <v>33422362</v>
      </c>
    </row>
    <row r="49247" spans="1:3" x14ac:dyDescent="0.35">
      <c r="A49247" t="s">
        <v>129111</v>
      </c>
      <c r="B49247" t="s">
        <v>129112</v>
      </c>
      <c r="C49247">
        <v>33454202</v>
      </c>
    </row>
    <row r="49248" spans="1:3" x14ac:dyDescent="0.35">
      <c r="A49248" t="s">
        <v>129113</v>
      </c>
      <c r="B49248" t="s">
        <v>129114</v>
      </c>
      <c r="C49248">
        <v>33496484</v>
      </c>
    </row>
    <row r="49249" spans="1:3" x14ac:dyDescent="0.35">
      <c r="A49249" t="s">
        <v>129115</v>
      </c>
      <c r="B49249" t="s">
        <v>129116</v>
      </c>
      <c r="C49249">
        <v>33506469</v>
      </c>
    </row>
    <row r="49250" spans="1:3" x14ac:dyDescent="0.35">
      <c r="A49250" t="s">
        <v>129117</v>
      </c>
      <c r="B49250" t="s">
        <v>129118</v>
      </c>
      <c r="C49250">
        <v>33511610</v>
      </c>
    </row>
    <row r="49251" spans="1:3" x14ac:dyDescent="0.35">
      <c r="A49251" t="s">
        <v>129119</v>
      </c>
      <c r="B49251" t="s">
        <v>129120</v>
      </c>
      <c r="C49251">
        <v>33520379</v>
      </c>
    </row>
    <row r="49252" spans="1:3" x14ac:dyDescent="0.35">
      <c r="A49252" t="s">
        <v>129121</v>
      </c>
      <c r="B49252" t="s">
        <v>113472</v>
      </c>
      <c r="C49252">
        <v>33540207</v>
      </c>
    </row>
    <row r="49253" spans="1:3" x14ac:dyDescent="0.35">
      <c r="A49253" t="s">
        <v>129122</v>
      </c>
      <c r="B49253" t="s">
        <v>61731</v>
      </c>
      <c r="C49253">
        <v>33613750</v>
      </c>
    </row>
    <row r="49254" spans="1:3" x14ac:dyDescent="0.35">
      <c r="A49254" t="s">
        <v>129123</v>
      </c>
      <c r="B49254" t="s">
        <v>129124</v>
      </c>
      <c r="C49254">
        <v>33699625</v>
      </c>
    </row>
    <row r="49255" spans="1:3" x14ac:dyDescent="0.35">
      <c r="A49255" t="s">
        <v>129125</v>
      </c>
      <c r="B49255" t="s">
        <v>74495</v>
      </c>
      <c r="C49255">
        <v>33779189</v>
      </c>
    </row>
    <row r="49256" spans="1:3" x14ac:dyDescent="0.35">
      <c r="A49256" t="s">
        <v>129126</v>
      </c>
      <c r="B49256" t="s">
        <v>129127</v>
      </c>
      <c r="C49256">
        <v>33871707</v>
      </c>
    </row>
    <row r="49257" spans="1:3" x14ac:dyDescent="0.35">
      <c r="A49257" t="s">
        <v>129128</v>
      </c>
      <c r="B49257" t="s">
        <v>59390</v>
      </c>
      <c r="C49257">
        <v>33904370</v>
      </c>
    </row>
    <row r="49258" spans="1:3" x14ac:dyDescent="0.35">
      <c r="A49258" t="s">
        <v>129129</v>
      </c>
      <c r="B49258" t="s">
        <v>129130</v>
      </c>
      <c r="C49258">
        <v>33950624</v>
      </c>
    </row>
    <row r="49259" spans="1:3" x14ac:dyDescent="0.35">
      <c r="A49259" t="s">
        <v>129131</v>
      </c>
      <c r="B49259" t="s">
        <v>110660</v>
      </c>
      <c r="C49259">
        <v>34022782</v>
      </c>
    </row>
    <row r="49260" spans="1:3" x14ac:dyDescent="0.35">
      <c r="A49260" t="s">
        <v>129132</v>
      </c>
      <c r="B49260" t="s">
        <v>129133</v>
      </c>
      <c r="C49260">
        <v>34032651</v>
      </c>
    </row>
    <row r="49261" spans="1:3" x14ac:dyDescent="0.35">
      <c r="A49261" t="s">
        <v>129134</v>
      </c>
      <c r="B49261" t="s">
        <v>44007</v>
      </c>
      <c r="C49261">
        <v>34092425</v>
      </c>
    </row>
    <row r="49262" spans="1:3" x14ac:dyDescent="0.35">
      <c r="A49262" t="s">
        <v>129135</v>
      </c>
      <c r="B49262" t="s">
        <v>75617</v>
      </c>
      <c r="C49262">
        <v>34141140</v>
      </c>
    </row>
    <row r="49263" spans="1:3" x14ac:dyDescent="0.35">
      <c r="A49263" t="s">
        <v>58290</v>
      </c>
      <c r="B49263" t="s">
        <v>122142</v>
      </c>
      <c r="C49263">
        <v>34141377</v>
      </c>
    </row>
    <row r="49264" spans="1:3" x14ac:dyDescent="0.35">
      <c r="A49264" t="s">
        <v>129136</v>
      </c>
      <c r="B49264" t="s">
        <v>129137</v>
      </c>
      <c r="C49264">
        <v>34141399</v>
      </c>
    </row>
    <row r="49265" spans="1:3" x14ac:dyDescent="0.35">
      <c r="A49265" t="s">
        <v>129138</v>
      </c>
      <c r="B49265" t="s">
        <v>56170</v>
      </c>
      <c r="C49265">
        <v>34183482</v>
      </c>
    </row>
    <row r="49266" spans="1:3" x14ac:dyDescent="0.35">
      <c r="A49266" t="s">
        <v>129139</v>
      </c>
      <c r="B49266" t="s">
        <v>129140</v>
      </c>
      <c r="C49266">
        <v>34274052</v>
      </c>
    </row>
    <row r="49267" spans="1:3" x14ac:dyDescent="0.35">
      <c r="A49267" t="s">
        <v>129141</v>
      </c>
      <c r="B49267" t="s">
        <v>129142</v>
      </c>
      <c r="C49267">
        <v>34288812</v>
      </c>
    </row>
    <row r="49268" spans="1:3" x14ac:dyDescent="0.35">
      <c r="A49268" t="s">
        <v>129143</v>
      </c>
      <c r="B49268" t="s">
        <v>59401</v>
      </c>
      <c r="C49268">
        <v>34291511</v>
      </c>
    </row>
    <row r="49269" spans="1:3" x14ac:dyDescent="0.35">
      <c r="A49269" t="s">
        <v>129144</v>
      </c>
      <c r="B49269" t="s">
        <v>49542</v>
      </c>
      <c r="C49269">
        <v>34323609</v>
      </c>
    </row>
    <row r="49270" spans="1:3" x14ac:dyDescent="0.35">
      <c r="A49270" t="s">
        <v>129145</v>
      </c>
      <c r="B49270" t="s">
        <v>129146</v>
      </c>
      <c r="C49270">
        <v>34330271</v>
      </c>
    </row>
    <row r="49271" spans="1:3" x14ac:dyDescent="0.35">
      <c r="A49271" t="s">
        <v>129147</v>
      </c>
      <c r="B49271" t="s">
        <v>129148</v>
      </c>
      <c r="C49271">
        <v>34346782</v>
      </c>
    </row>
    <row r="49272" spans="1:3" x14ac:dyDescent="0.35">
      <c r="A49272" t="s">
        <v>129149</v>
      </c>
      <c r="B49272" t="s">
        <v>129150</v>
      </c>
      <c r="C49272">
        <v>34383273</v>
      </c>
    </row>
    <row r="49273" spans="1:3" x14ac:dyDescent="0.35">
      <c r="A49273" t="s">
        <v>129151</v>
      </c>
      <c r="B49273" t="s">
        <v>129152</v>
      </c>
      <c r="C49273">
        <v>34433341</v>
      </c>
    </row>
    <row r="49274" spans="1:3" x14ac:dyDescent="0.35">
      <c r="A49274" t="s">
        <v>129153</v>
      </c>
      <c r="B49274" t="s">
        <v>129154</v>
      </c>
      <c r="C49274">
        <v>34572523</v>
      </c>
    </row>
    <row r="49275" spans="1:3" x14ac:dyDescent="0.35">
      <c r="A49275" t="s">
        <v>129155</v>
      </c>
      <c r="B49275" t="s">
        <v>129156</v>
      </c>
      <c r="C49275">
        <v>34581730</v>
      </c>
    </row>
    <row r="49276" spans="1:3" x14ac:dyDescent="0.35">
      <c r="A49276" t="s">
        <v>129157</v>
      </c>
      <c r="B49276" t="s">
        <v>129158</v>
      </c>
      <c r="C49276">
        <v>34716718</v>
      </c>
    </row>
    <row r="49277" spans="1:3" x14ac:dyDescent="0.35">
      <c r="A49277" t="s">
        <v>129159</v>
      </c>
      <c r="B49277" t="s">
        <v>48491</v>
      </c>
      <c r="C49277">
        <v>34726347</v>
      </c>
    </row>
    <row r="49278" spans="1:3" x14ac:dyDescent="0.35">
      <c r="A49278" t="s">
        <v>129160</v>
      </c>
      <c r="B49278" t="s">
        <v>129161</v>
      </c>
      <c r="C49278">
        <v>34761122</v>
      </c>
    </row>
    <row r="49279" spans="1:3" x14ac:dyDescent="0.35">
      <c r="A49279" t="s">
        <v>129162</v>
      </c>
      <c r="B49279" t="s">
        <v>46344</v>
      </c>
      <c r="C49279">
        <v>34802899</v>
      </c>
    </row>
    <row r="49280" spans="1:3" x14ac:dyDescent="0.35">
      <c r="A49280" t="s">
        <v>129163</v>
      </c>
      <c r="B49280" t="s">
        <v>59326</v>
      </c>
      <c r="C49280">
        <v>34848180</v>
      </c>
    </row>
    <row r="49281" spans="1:3" x14ac:dyDescent="0.35">
      <c r="A49281" t="s">
        <v>129164</v>
      </c>
      <c r="B49281" t="s">
        <v>129165</v>
      </c>
      <c r="C49281">
        <v>34866170</v>
      </c>
    </row>
    <row r="49282" spans="1:3" x14ac:dyDescent="0.35">
      <c r="A49282" t="s">
        <v>129166</v>
      </c>
      <c r="B49282" t="s">
        <v>129167</v>
      </c>
      <c r="C49282">
        <v>34970704</v>
      </c>
    </row>
    <row r="49283" spans="1:3" x14ac:dyDescent="0.35">
      <c r="A49283" t="s">
        <v>129168</v>
      </c>
      <c r="B49283" t="s">
        <v>129169</v>
      </c>
      <c r="C49283">
        <v>34983566</v>
      </c>
    </row>
    <row r="49284" spans="1:3" x14ac:dyDescent="0.35">
      <c r="A49284" t="s">
        <v>129170</v>
      </c>
      <c r="B49284" t="s">
        <v>129171</v>
      </c>
      <c r="C49284">
        <v>35020352</v>
      </c>
    </row>
    <row r="49285" spans="1:3" x14ac:dyDescent="0.35">
      <c r="A49285" t="s">
        <v>129172</v>
      </c>
      <c r="B49285" t="s">
        <v>129173</v>
      </c>
      <c r="C49285">
        <v>35048271</v>
      </c>
    </row>
    <row r="49286" spans="1:3" x14ac:dyDescent="0.35">
      <c r="A49286" t="s">
        <v>129174</v>
      </c>
      <c r="B49286" t="s">
        <v>129175</v>
      </c>
      <c r="C49286">
        <v>35097463</v>
      </c>
    </row>
    <row r="49287" spans="1:3" x14ac:dyDescent="0.35">
      <c r="A49287" t="s">
        <v>129176</v>
      </c>
      <c r="B49287" t="s">
        <v>129177</v>
      </c>
      <c r="C49287">
        <v>35122635</v>
      </c>
    </row>
    <row r="49288" spans="1:3" x14ac:dyDescent="0.35">
      <c r="A49288" t="s">
        <v>129178</v>
      </c>
      <c r="B49288" t="s">
        <v>129179</v>
      </c>
      <c r="C49288">
        <v>35148446</v>
      </c>
    </row>
    <row r="49289" spans="1:3" x14ac:dyDescent="0.35">
      <c r="A49289" t="s">
        <v>129180</v>
      </c>
      <c r="B49289" t="s">
        <v>129181</v>
      </c>
      <c r="C49289">
        <v>35148910</v>
      </c>
    </row>
    <row r="49290" spans="1:3" x14ac:dyDescent="0.35">
      <c r="A49290" t="s">
        <v>129182</v>
      </c>
      <c r="B49290" t="s">
        <v>129183</v>
      </c>
      <c r="C49290">
        <v>35199656</v>
      </c>
    </row>
    <row r="49291" spans="1:3" x14ac:dyDescent="0.35">
      <c r="A49291" t="s">
        <v>129184</v>
      </c>
      <c r="B49291" t="s">
        <v>129185</v>
      </c>
      <c r="C49291">
        <v>35275125</v>
      </c>
    </row>
    <row r="49292" spans="1:3" x14ac:dyDescent="0.35">
      <c r="A49292" t="s">
        <v>129186</v>
      </c>
      <c r="B49292" t="s">
        <v>44249</v>
      </c>
      <c r="C49292">
        <v>35291563</v>
      </c>
    </row>
    <row r="49293" spans="1:3" x14ac:dyDescent="0.35">
      <c r="A49293" t="s">
        <v>129187</v>
      </c>
      <c r="B49293" t="s">
        <v>129188</v>
      </c>
      <c r="C49293">
        <v>35396710</v>
      </c>
    </row>
    <row r="49294" spans="1:3" x14ac:dyDescent="0.35">
      <c r="A49294" t="s">
        <v>129189</v>
      </c>
      <c r="B49294" t="s">
        <v>129190</v>
      </c>
      <c r="C49294">
        <v>35403059</v>
      </c>
    </row>
    <row r="49295" spans="1:3" x14ac:dyDescent="0.35">
      <c r="A49295" t="s">
        <v>129191</v>
      </c>
      <c r="B49295" t="s">
        <v>129192</v>
      </c>
      <c r="C49295">
        <v>35411810</v>
      </c>
    </row>
    <row r="49296" spans="1:3" x14ac:dyDescent="0.35">
      <c r="A49296" t="s">
        <v>129193</v>
      </c>
      <c r="B49296" t="s">
        <v>129194</v>
      </c>
      <c r="C49296">
        <v>35460772</v>
      </c>
    </row>
    <row r="49297" spans="1:3" x14ac:dyDescent="0.35">
      <c r="A49297" t="s">
        <v>129195</v>
      </c>
      <c r="B49297" t="s">
        <v>129196</v>
      </c>
      <c r="C49297">
        <v>35484485</v>
      </c>
    </row>
    <row r="49298" spans="1:3" x14ac:dyDescent="0.35">
      <c r="A49298" t="s">
        <v>129197</v>
      </c>
      <c r="B49298" t="s">
        <v>88998</v>
      </c>
      <c r="C49298">
        <v>35518266</v>
      </c>
    </row>
    <row r="49299" spans="1:3" x14ac:dyDescent="0.35">
      <c r="A49299" t="s">
        <v>129198</v>
      </c>
      <c r="B49299" t="s">
        <v>129199</v>
      </c>
      <c r="C49299">
        <v>35607598</v>
      </c>
    </row>
    <row r="49300" spans="1:3" x14ac:dyDescent="0.35">
      <c r="A49300" t="s">
        <v>129200</v>
      </c>
      <c r="B49300" t="s">
        <v>129201</v>
      </c>
      <c r="C49300">
        <v>35646498</v>
      </c>
    </row>
    <row r="49301" spans="1:3" x14ac:dyDescent="0.35">
      <c r="A49301" t="s">
        <v>129202</v>
      </c>
      <c r="B49301" t="s">
        <v>89001</v>
      </c>
      <c r="C49301">
        <v>35648297</v>
      </c>
    </row>
    <row r="49302" spans="1:3" x14ac:dyDescent="0.35">
      <c r="A49302" t="s">
        <v>129203</v>
      </c>
      <c r="B49302" t="s">
        <v>84704</v>
      </c>
      <c r="C49302">
        <v>35693864</v>
      </c>
    </row>
    <row r="49303" spans="1:3" x14ac:dyDescent="0.35">
      <c r="A49303" t="s">
        <v>129204</v>
      </c>
      <c r="B49303" t="s">
        <v>129205</v>
      </c>
      <c r="C49303">
        <v>35698529</v>
      </c>
    </row>
    <row r="49304" spans="1:3" x14ac:dyDescent="0.35">
      <c r="A49304" t="s">
        <v>129206</v>
      </c>
      <c r="B49304" t="s">
        <v>129207</v>
      </c>
      <c r="C49304">
        <v>35812544</v>
      </c>
    </row>
    <row r="49305" spans="1:3" x14ac:dyDescent="0.35">
      <c r="A49305" t="s">
        <v>129208</v>
      </c>
      <c r="B49305" t="s">
        <v>577</v>
      </c>
      <c r="C49305">
        <v>35907198</v>
      </c>
    </row>
    <row r="49306" spans="1:3" x14ac:dyDescent="0.35">
      <c r="A49306" t="s">
        <v>129209</v>
      </c>
      <c r="B49306" t="s">
        <v>129210</v>
      </c>
      <c r="C49306">
        <v>35930874</v>
      </c>
    </row>
    <row r="49307" spans="1:3" x14ac:dyDescent="0.35">
      <c r="A49307" t="s">
        <v>129211</v>
      </c>
      <c r="B49307" t="s">
        <v>129212</v>
      </c>
      <c r="C49307">
        <v>36027580</v>
      </c>
    </row>
    <row r="49308" spans="1:3" x14ac:dyDescent="0.35">
      <c r="A49308" t="s">
        <v>129213</v>
      </c>
      <c r="B49308" t="s">
        <v>129214</v>
      </c>
      <c r="C49308">
        <v>36079543</v>
      </c>
    </row>
    <row r="49309" spans="1:3" x14ac:dyDescent="0.35">
      <c r="A49309" t="s">
        <v>129215</v>
      </c>
      <c r="B49309" t="s">
        <v>129216</v>
      </c>
      <c r="C49309">
        <v>36096346</v>
      </c>
    </row>
    <row r="49310" spans="1:3" x14ac:dyDescent="0.35">
      <c r="A49310" t="s">
        <v>129217</v>
      </c>
      <c r="B49310" t="s">
        <v>69096</v>
      </c>
      <c r="C49310">
        <v>36149451</v>
      </c>
    </row>
    <row r="49311" spans="1:3" x14ac:dyDescent="0.35">
      <c r="A49311" t="s">
        <v>129218</v>
      </c>
      <c r="B49311" t="s">
        <v>129219</v>
      </c>
      <c r="C49311">
        <v>36156887</v>
      </c>
    </row>
    <row r="49312" spans="1:3" x14ac:dyDescent="0.35">
      <c r="A49312" t="s">
        <v>129220</v>
      </c>
      <c r="B49312" t="s">
        <v>129221</v>
      </c>
      <c r="C49312">
        <v>36177948</v>
      </c>
    </row>
    <row r="49313" spans="1:3" x14ac:dyDescent="0.35">
      <c r="A49313" t="s">
        <v>129222</v>
      </c>
      <c r="B49313" t="s">
        <v>129223</v>
      </c>
      <c r="C49313">
        <v>36230366</v>
      </c>
    </row>
    <row r="49314" spans="1:3" x14ac:dyDescent="0.35">
      <c r="A49314" t="s">
        <v>129224</v>
      </c>
      <c r="B49314" t="s">
        <v>59766</v>
      </c>
      <c r="C49314">
        <v>36242099</v>
      </c>
    </row>
    <row r="49315" spans="1:3" x14ac:dyDescent="0.35">
      <c r="A49315" t="s">
        <v>129225</v>
      </c>
      <c r="B49315" t="s">
        <v>56840</v>
      </c>
      <c r="C49315">
        <v>36254612</v>
      </c>
    </row>
    <row r="49316" spans="1:3" x14ac:dyDescent="0.35">
      <c r="A49316" t="s">
        <v>129226</v>
      </c>
      <c r="B49316" t="s">
        <v>50609</v>
      </c>
      <c r="C49316">
        <v>36382198</v>
      </c>
    </row>
    <row r="49317" spans="1:3" x14ac:dyDescent="0.35">
      <c r="A49317" t="s">
        <v>129227</v>
      </c>
      <c r="B49317" t="s">
        <v>59468</v>
      </c>
      <c r="C49317">
        <v>36403335</v>
      </c>
    </row>
    <row r="49318" spans="1:3" x14ac:dyDescent="0.35">
      <c r="A49318" t="s">
        <v>129228</v>
      </c>
      <c r="B49318" t="s">
        <v>50074</v>
      </c>
      <c r="C49318">
        <v>36438846</v>
      </c>
    </row>
    <row r="49319" spans="1:3" x14ac:dyDescent="0.35">
      <c r="A49319" t="s">
        <v>129229</v>
      </c>
      <c r="B49319" t="s">
        <v>129230</v>
      </c>
      <c r="C49319">
        <v>36518922</v>
      </c>
    </row>
    <row r="49320" spans="1:3" x14ac:dyDescent="0.35">
      <c r="A49320" t="s">
        <v>129231</v>
      </c>
      <c r="B49320" t="s">
        <v>129232</v>
      </c>
      <c r="C49320">
        <v>36578720</v>
      </c>
    </row>
    <row r="49321" spans="1:3" x14ac:dyDescent="0.35">
      <c r="A49321" t="s">
        <v>129233</v>
      </c>
      <c r="B49321" t="s">
        <v>68414</v>
      </c>
      <c r="C49321">
        <v>36585128</v>
      </c>
    </row>
    <row r="49322" spans="1:3" x14ac:dyDescent="0.35">
      <c r="A49322" t="s">
        <v>129234</v>
      </c>
      <c r="B49322" t="s">
        <v>129235</v>
      </c>
      <c r="C49322">
        <v>36597015</v>
      </c>
    </row>
    <row r="49323" spans="1:3" x14ac:dyDescent="0.35">
      <c r="A49323" t="s">
        <v>129236</v>
      </c>
      <c r="B49323" t="s">
        <v>103085</v>
      </c>
      <c r="C49323">
        <v>36713777</v>
      </c>
    </row>
    <row r="49324" spans="1:3" x14ac:dyDescent="0.35">
      <c r="A49324" t="s">
        <v>129237</v>
      </c>
      <c r="B49324" t="s">
        <v>129238</v>
      </c>
      <c r="C49324">
        <v>36725838</v>
      </c>
    </row>
    <row r="49325" spans="1:3" x14ac:dyDescent="0.35">
      <c r="A49325" t="s">
        <v>129239</v>
      </c>
      <c r="B49325" t="s">
        <v>59620</v>
      </c>
      <c r="C49325">
        <v>36756452</v>
      </c>
    </row>
    <row r="49326" spans="1:3" x14ac:dyDescent="0.35">
      <c r="A49326" t="s">
        <v>129240</v>
      </c>
      <c r="B49326" t="s">
        <v>129241</v>
      </c>
      <c r="C49326">
        <v>36777957</v>
      </c>
    </row>
    <row r="49327" spans="1:3" x14ac:dyDescent="0.35">
      <c r="A49327" t="s">
        <v>129242</v>
      </c>
      <c r="B49327" t="s">
        <v>59121</v>
      </c>
      <c r="C49327">
        <v>36832706</v>
      </c>
    </row>
    <row r="49328" spans="1:3" x14ac:dyDescent="0.35">
      <c r="A49328" t="s">
        <v>129243</v>
      </c>
      <c r="B49328" t="s">
        <v>129244</v>
      </c>
      <c r="C49328">
        <v>36861948</v>
      </c>
    </row>
    <row r="49329" spans="1:3" x14ac:dyDescent="0.35">
      <c r="A49329" t="s">
        <v>129245</v>
      </c>
      <c r="B49329" t="s">
        <v>129246</v>
      </c>
      <c r="C49329">
        <v>36972820</v>
      </c>
    </row>
    <row r="49330" spans="1:3" x14ac:dyDescent="0.35">
      <c r="A49330" t="s">
        <v>129247</v>
      </c>
      <c r="B49330" t="s">
        <v>73859</v>
      </c>
      <c r="C49330">
        <v>36987320</v>
      </c>
    </row>
    <row r="49331" spans="1:3" x14ac:dyDescent="0.35">
      <c r="A49331" t="s">
        <v>129248</v>
      </c>
      <c r="B49331" t="s">
        <v>47417</v>
      </c>
      <c r="C49331">
        <v>37011298</v>
      </c>
    </row>
    <row r="49332" spans="1:3" x14ac:dyDescent="0.35">
      <c r="A49332" t="s">
        <v>129249</v>
      </c>
      <c r="B49332" t="s">
        <v>66851</v>
      </c>
      <c r="C49332">
        <v>37058869</v>
      </c>
    </row>
    <row r="49333" spans="1:3" x14ac:dyDescent="0.35">
      <c r="A49333" t="s">
        <v>129250</v>
      </c>
      <c r="B49333" t="s">
        <v>46480</v>
      </c>
      <c r="C49333">
        <v>37083533</v>
      </c>
    </row>
    <row r="49334" spans="1:3" x14ac:dyDescent="0.35">
      <c r="A49334" t="s">
        <v>129251</v>
      </c>
      <c r="B49334" t="s">
        <v>129252</v>
      </c>
      <c r="C49334">
        <v>37105869</v>
      </c>
    </row>
    <row r="49335" spans="1:3" x14ac:dyDescent="0.35">
      <c r="A49335" t="s">
        <v>129253</v>
      </c>
      <c r="B49335" t="s">
        <v>129254</v>
      </c>
      <c r="C49335">
        <v>37134288</v>
      </c>
    </row>
    <row r="49336" spans="1:3" x14ac:dyDescent="0.35">
      <c r="A49336" t="s">
        <v>129255</v>
      </c>
      <c r="B49336" t="s">
        <v>45165</v>
      </c>
      <c r="C49336">
        <v>37156818</v>
      </c>
    </row>
    <row r="49337" spans="1:3" x14ac:dyDescent="0.35">
      <c r="A49337" t="s">
        <v>129256</v>
      </c>
      <c r="B49337" t="s">
        <v>103100</v>
      </c>
      <c r="C49337">
        <v>37293937</v>
      </c>
    </row>
    <row r="49338" spans="1:3" x14ac:dyDescent="0.35">
      <c r="A49338" t="s">
        <v>129257</v>
      </c>
      <c r="B49338" t="s">
        <v>129258</v>
      </c>
      <c r="C49338">
        <v>37376135</v>
      </c>
    </row>
    <row r="49339" spans="1:3" x14ac:dyDescent="0.35">
      <c r="A49339" t="s">
        <v>129259</v>
      </c>
      <c r="B49339" t="s">
        <v>129260</v>
      </c>
      <c r="C49339">
        <v>37457037</v>
      </c>
    </row>
    <row r="49340" spans="1:3" x14ac:dyDescent="0.35">
      <c r="A49340" t="s">
        <v>129261</v>
      </c>
      <c r="B49340" t="s">
        <v>124162</v>
      </c>
      <c r="C49340">
        <v>37466258</v>
      </c>
    </row>
    <row r="49341" spans="1:3" x14ac:dyDescent="0.35">
      <c r="A49341" t="s">
        <v>129262</v>
      </c>
      <c r="B49341" t="s">
        <v>99465</v>
      </c>
      <c r="C49341">
        <v>37519370</v>
      </c>
    </row>
    <row r="49342" spans="1:3" x14ac:dyDescent="0.35">
      <c r="A49342" t="s">
        <v>129263</v>
      </c>
      <c r="B49342" t="s">
        <v>42894</v>
      </c>
      <c r="C49342">
        <v>37531627</v>
      </c>
    </row>
    <row r="49343" spans="1:3" x14ac:dyDescent="0.35">
      <c r="A49343" t="s">
        <v>129264</v>
      </c>
      <c r="B49343" t="s">
        <v>55901</v>
      </c>
      <c r="C49343">
        <v>37538627</v>
      </c>
    </row>
    <row r="49344" spans="1:3" x14ac:dyDescent="0.35">
      <c r="A49344" t="s">
        <v>129265</v>
      </c>
      <c r="B49344" t="s">
        <v>129266</v>
      </c>
      <c r="C49344">
        <v>37539427</v>
      </c>
    </row>
    <row r="49345" spans="1:3" x14ac:dyDescent="0.35">
      <c r="A49345" t="s">
        <v>129267</v>
      </c>
      <c r="B49345" t="s">
        <v>106717</v>
      </c>
      <c r="C49345">
        <v>37542765</v>
      </c>
    </row>
    <row r="49346" spans="1:3" x14ac:dyDescent="0.35">
      <c r="A49346" t="s">
        <v>129268</v>
      </c>
      <c r="B49346" t="s">
        <v>129269</v>
      </c>
      <c r="C49346">
        <v>37615403</v>
      </c>
    </row>
    <row r="49347" spans="1:3" x14ac:dyDescent="0.35">
      <c r="A49347" t="s">
        <v>129270</v>
      </c>
      <c r="B49347" t="s">
        <v>129271</v>
      </c>
      <c r="C49347">
        <v>37645170</v>
      </c>
    </row>
    <row r="49348" spans="1:3" x14ac:dyDescent="0.35">
      <c r="A49348" t="s">
        <v>129272</v>
      </c>
      <c r="B49348" t="s">
        <v>77604</v>
      </c>
      <c r="C49348">
        <v>37746782</v>
      </c>
    </row>
    <row r="49349" spans="1:3" x14ac:dyDescent="0.35">
      <c r="A49349" t="s">
        <v>129273</v>
      </c>
      <c r="B49349" t="s">
        <v>60966</v>
      </c>
      <c r="C49349">
        <v>37785035</v>
      </c>
    </row>
    <row r="49350" spans="1:3" x14ac:dyDescent="0.35">
      <c r="A49350" t="s">
        <v>129274</v>
      </c>
      <c r="B49350" t="s">
        <v>129275</v>
      </c>
      <c r="C49350">
        <v>37796848</v>
      </c>
    </row>
    <row r="49351" spans="1:3" x14ac:dyDescent="0.35">
      <c r="A49351" t="s">
        <v>129276</v>
      </c>
      <c r="B49351" t="s">
        <v>126223</v>
      </c>
      <c r="C49351">
        <v>37798978</v>
      </c>
    </row>
    <row r="49352" spans="1:3" x14ac:dyDescent="0.35">
      <c r="A49352" t="s">
        <v>129277</v>
      </c>
      <c r="B49352" t="s">
        <v>129278</v>
      </c>
      <c r="C49352">
        <v>37980895</v>
      </c>
    </row>
    <row r="49353" spans="1:3" x14ac:dyDescent="0.35">
      <c r="A49353" t="s">
        <v>129279</v>
      </c>
      <c r="B49353" t="s">
        <v>48739</v>
      </c>
      <c r="C49353">
        <v>37991989</v>
      </c>
    </row>
    <row r="49354" spans="1:3" x14ac:dyDescent="0.35">
      <c r="A49354" t="s">
        <v>129280</v>
      </c>
      <c r="B49354" t="s">
        <v>129281</v>
      </c>
      <c r="C49354">
        <v>38011907</v>
      </c>
    </row>
    <row r="49355" spans="1:3" x14ac:dyDescent="0.35">
      <c r="A49355" t="s">
        <v>129282</v>
      </c>
      <c r="B49355" t="s">
        <v>43349</v>
      </c>
      <c r="C49355">
        <v>38243003</v>
      </c>
    </row>
    <row r="49356" spans="1:3" x14ac:dyDescent="0.35">
      <c r="A49356" t="s">
        <v>129283</v>
      </c>
      <c r="B49356" t="s">
        <v>129284</v>
      </c>
      <c r="C49356">
        <v>38400593</v>
      </c>
    </row>
    <row r="49357" spans="1:3" x14ac:dyDescent="0.35">
      <c r="A49357" t="s">
        <v>129285</v>
      </c>
      <c r="B49357" t="s">
        <v>64180</v>
      </c>
      <c r="C49357">
        <v>38416915</v>
      </c>
    </row>
    <row r="49358" spans="1:3" x14ac:dyDescent="0.35">
      <c r="A49358" t="s">
        <v>129286</v>
      </c>
      <c r="B49358" t="s">
        <v>129287</v>
      </c>
      <c r="C49358">
        <v>38479272</v>
      </c>
    </row>
    <row r="49359" spans="1:3" x14ac:dyDescent="0.35">
      <c r="A49359" t="s">
        <v>129288</v>
      </c>
      <c r="B49359" t="s">
        <v>129289</v>
      </c>
      <c r="C49359">
        <v>38499652</v>
      </c>
    </row>
    <row r="49360" spans="1:3" x14ac:dyDescent="0.35">
      <c r="A49360" t="s">
        <v>129290</v>
      </c>
      <c r="B49360" t="s">
        <v>129291</v>
      </c>
      <c r="C49360">
        <v>38533846</v>
      </c>
    </row>
    <row r="49361" spans="1:3" x14ac:dyDescent="0.35">
      <c r="A49361" t="s">
        <v>129292</v>
      </c>
      <c r="B49361" t="s">
        <v>129293</v>
      </c>
      <c r="C49361">
        <v>38564595</v>
      </c>
    </row>
    <row r="49362" spans="1:3" x14ac:dyDescent="0.35">
      <c r="A49362" t="s">
        <v>129294</v>
      </c>
      <c r="B49362" t="s">
        <v>129295</v>
      </c>
      <c r="C49362">
        <v>38620990</v>
      </c>
    </row>
    <row r="49363" spans="1:3" x14ac:dyDescent="0.35">
      <c r="A49363" t="s">
        <v>129296</v>
      </c>
      <c r="B49363" t="s">
        <v>129297</v>
      </c>
      <c r="C49363">
        <v>38625819</v>
      </c>
    </row>
    <row r="49364" spans="1:3" x14ac:dyDescent="0.35">
      <c r="A49364" t="s">
        <v>129298</v>
      </c>
      <c r="B49364" t="s">
        <v>129299</v>
      </c>
      <c r="C49364">
        <v>38659652</v>
      </c>
    </row>
    <row r="49365" spans="1:3" x14ac:dyDescent="0.35">
      <c r="A49365" t="s">
        <v>129300</v>
      </c>
      <c r="B49365" t="s">
        <v>55617</v>
      </c>
      <c r="C49365">
        <v>38683992</v>
      </c>
    </row>
    <row r="49366" spans="1:3" x14ac:dyDescent="0.35">
      <c r="A49366" t="s">
        <v>129301</v>
      </c>
      <c r="B49366" t="s">
        <v>129302</v>
      </c>
      <c r="C49366">
        <v>38695054</v>
      </c>
    </row>
    <row r="49367" spans="1:3" x14ac:dyDescent="0.35">
      <c r="A49367" t="s">
        <v>129303</v>
      </c>
      <c r="B49367" t="s">
        <v>129304</v>
      </c>
      <c r="C49367">
        <v>38721768</v>
      </c>
    </row>
    <row r="49368" spans="1:3" x14ac:dyDescent="0.35">
      <c r="A49368" t="s">
        <v>129305</v>
      </c>
      <c r="B49368" t="s">
        <v>43396</v>
      </c>
      <c r="C49368">
        <v>38722383</v>
      </c>
    </row>
    <row r="49369" spans="1:3" x14ac:dyDescent="0.35">
      <c r="A49369" t="s">
        <v>129306</v>
      </c>
      <c r="B49369" t="s">
        <v>129307</v>
      </c>
      <c r="C49369">
        <v>38797197</v>
      </c>
    </row>
    <row r="49370" spans="1:3" x14ac:dyDescent="0.35">
      <c r="A49370" t="s">
        <v>129308</v>
      </c>
      <c r="B49370" t="s">
        <v>129309</v>
      </c>
      <c r="C49370">
        <v>38808177</v>
      </c>
    </row>
    <row r="49371" spans="1:3" x14ac:dyDescent="0.35">
      <c r="A49371" t="s">
        <v>129310</v>
      </c>
      <c r="B49371" t="s">
        <v>129311</v>
      </c>
      <c r="C49371">
        <v>38830675</v>
      </c>
    </row>
    <row r="49372" spans="1:3" x14ac:dyDescent="0.35">
      <c r="A49372" t="s">
        <v>129312</v>
      </c>
      <c r="B49372" t="s">
        <v>129313</v>
      </c>
      <c r="C49372">
        <v>38850563</v>
      </c>
    </row>
    <row r="49373" spans="1:3" x14ac:dyDescent="0.35">
      <c r="A49373" t="s">
        <v>129314</v>
      </c>
      <c r="B49373" t="s">
        <v>129315</v>
      </c>
      <c r="C49373">
        <v>39065572</v>
      </c>
    </row>
    <row r="49374" spans="1:3" x14ac:dyDescent="0.35">
      <c r="A49374" t="s">
        <v>129316</v>
      </c>
      <c r="B49374" t="s">
        <v>129317</v>
      </c>
      <c r="C49374">
        <v>39095143</v>
      </c>
    </row>
    <row r="49375" spans="1:3" x14ac:dyDescent="0.35">
      <c r="A49375" t="s">
        <v>129318</v>
      </c>
      <c r="B49375" t="s">
        <v>129319</v>
      </c>
      <c r="C49375">
        <v>39122015</v>
      </c>
    </row>
    <row r="49376" spans="1:3" x14ac:dyDescent="0.35">
      <c r="A49376" t="s">
        <v>129320</v>
      </c>
      <c r="B49376" t="s">
        <v>129321</v>
      </c>
      <c r="C49376">
        <v>39122474</v>
      </c>
    </row>
    <row r="49377" spans="1:3" x14ac:dyDescent="0.35">
      <c r="A49377" t="s">
        <v>129322</v>
      </c>
      <c r="B49377" t="s">
        <v>129323</v>
      </c>
      <c r="C49377">
        <v>39222930</v>
      </c>
    </row>
    <row r="49378" spans="1:3" x14ac:dyDescent="0.35">
      <c r="A49378" t="s">
        <v>129324</v>
      </c>
      <c r="B49378" t="s">
        <v>129325</v>
      </c>
      <c r="C49378">
        <v>39259779</v>
      </c>
    </row>
    <row r="49379" spans="1:3" x14ac:dyDescent="0.35">
      <c r="A49379" t="s">
        <v>129326</v>
      </c>
      <c r="B49379" t="s">
        <v>129327</v>
      </c>
      <c r="C49379">
        <v>39272177</v>
      </c>
    </row>
    <row r="49380" spans="1:3" x14ac:dyDescent="0.35">
      <c r="A49380" t="s">
        <v>129328</v>
      </c>
      <c r="B49380" t="s">
        <v>129329</v>
      </c>
      <c r="C49380">
        <v>39274920</v>
      </c>
    </row>
    <row r="49381" spans="1:3" x14ac:dyDescent="0.35">
      <c r="A49381" t="s">
        <v>129330</v>
      </c>
      <c r="B49381" t="s">
        <v>103836</v>
      </c>
      <c r="C49381">
        <v>39279239</v>
      </c>
    </row>
    <row r="49382" spans="1:3" x14ac:dyDescent="0.35">
      <c r="A49382" t="s">
        <v>129331</v>
      </c>
      <c r="B49382" t="s">
        <v>49715</v>
      </c>
      <c r="C49382">
        <v>39283474</v>
      </c>
    </row>
    <row r="49383" spans="1:3" x14ac:dyDescent="0.35">
      <c r="A49383" t="s">
        <v>129332</v>
      </c>
      <c r="B49383" t="s">
        <v>85319</v>
      </c>
      <c r="C49383">
        <v>39289227</v>
      </c>
    </row>
    <row r="49384" spans="1:3" x14ac:dyDescent="0.35">
      <c r="A49384" t="s">
        <v>129333</v>
      </c>
      <c r="B49384" t="s">
        <v>43614</v>
      </c>
      <c r="C49384">
        <v>39371566</v>
      </c>
    </row>
    <row r="49385" spans="1:3" x14ac:dyDescent="0.35">
      <c r="A49385" t="s">
        <v>129334</v>
      </c>
      <c r="B49385" t="s">
        <v>129335</v>
      </c>
      <c r="C49385">
        <v>39373176</v>
      </c>
    </row>
    <row r="49386" spans="1:3" x14ac:dyDescent="0.35">
      <c r="A49386" t="s">
        <v>129336</v>
      </c>
      <c r="B49386" t="s">
        <v>129337</v>
      </c>
      <c r="C49386">
        <v>39431060</v>
      </c>
    </row>
    <row r="49387" spans="1:3" x14ac:dyDescent="0.35">
      <c r="A49387" t="s">
        <v>129338</v>
      </c>
      <c r="B49387" t="s">
        <v>129339</v>
      </c>
      <c r="C49387">
        <v>39440419</v>
      </c>
    </row>
    <row r="49388" spans="1:3" x14ac:dyDescent="0.35">
      <c r="A49388" t="s">
        <v>129340</v>
      </c>
      <c r="B49388" t="s">
        <v>129341</v>
      </c>
      <c r="C49388">
        <v>39501726</v>
      </c>
    </row>
    <row r="49389" spans="1:3" x14ac:dyDescent="0.35">
      <c r="A49389" t="s">
        <v>129342</v>
      </c>
      <c r="B49389" t="s">
        <v>129343</v>
      </c>
      <c r="C49389">
        <v>39538877</v>
      </c>
    </row>
    <row r="49390" spans="1:3" x14ac:dyDescent="0.35">
      <c r="A49390" t="s">
        <v>129344</v>
      </c>
      <c r="B49390" t="s">
        <v>49770</v>
      </c>
      <c r="C49390">
        <v>39590621</v>
      </c>
    </row>
    <row r="49391" spans="1:3" x14ac:dyDescent="0.35">
      <c r="A49391" t="s">
        <v>129345</v>
      </c>
      <c r="B49391" t="s">
        <v>59157</v>
      </c>
      <c r="C49391">
        <v>39624370</v>
      </c>
    </row>
    <row r="49392" spans="1:3" x14ac:dyDescent="0.35">
      <c r="A49392" t="s">
        <v>129346</v>
      </c>
      <c r="B49392" t="s">
        <v>129347</v>
      </c>
      <c r="C49392">
        <v>39648553</v>
      </c>
    </row>
    <row r="49393" spans="1:3" x14ac:dyDescent="0.35">
      <c r="A49393" t="s">
        <v>129348</v>
      </c>
      <c r="B49393" t="s">
        <v>129349</v>
      </c>
      <c r="C49393">
        <v>39664100</v>
      </c>
    </row>
    <row r="49394" spans="1:3" x14ac:dyDescent="0.35">
      <c r="A49394" t="s">
        <v>129350</v>
      </c>
      <c r="B49394" t="s">
        <v>129351</v>
      </c>
      <c r="C49394">
        <v>39666410</v>
      </c>
    </row>
    <row r="49395" spans="1:3" x14ac:dyDescent="0.35">
      <c r="A49395" t="s">
        <v>129352</v>
      </c>
      <c r="B49395" t="s">
        <v>129353</v>
      </c>
      <c r="C49395">
        <v>39669837</v>
      </c>
    </row>
    <row r="49396" spans="1:3" x14ac:dyDescent="0.35">
      <c r="A49396" t="s">
        <v>129354</v>
      </c>
      <c r="B49396" t="s">
        <v>44193</v>
      </c>
      <c r="C49396">
        <v>39688225</v>
      </c>
    </row>
    <row r="49397" spans="1:3" x14ac:dyDescent="0.35">
      <c r="A49397" t="s">
        <v>129355</v>
      </c>
      <c r="B49397" t="s">
        <v>51274</v>
      </c>
      <c r="C49397">
        <v>39713098</v>
      </c>
    </row>
    <row r="49398" spans="1:3" x14ac:dyDescent="0.35">
      <c r="A49398" t="s">
        <v>129356</v>
      </c>
      <c r="B49398" t="s">
        <v>46220</v>
      </c>
      <c r="C49398">
        <v>39729469</v>
      </c>
    </row>
    <row r="49399" spans="1:3" x14ac:dyDescent="0.35">
      <c r="A49399" t="s">
        <v>129357</v>
      </c>
      <c r="B49399" t="s">
        <v>59153</v>
      </c>
      <c r="C49399">
        <v>39748377</v>
      </c>
    </row>
    <row r="49400" spans="1:3" x14ac:dyDescent="0.35">
      <c r="A49400" t="s">
        <v>129358</v>
      </c>
      <c r="B49400" t="s">
        <v>129359</v>
      </c>
      <c r="C49400">
        <v>39772348</v>
      </c>
    </row>
    <row r="49401" spans="1:3" x14ac:dyDescent="0.35">
      <c r="A49401" t="s">
        <v>129360</v>
      </c>
      <c r="B49401" t="s">
        <v>129361</v>
      </c>
      <c r="C49401">
        <v>39796247</v>
      </c>
    </row>
    <row r="49402" spans="1:3" x14ac:dyDescent="0.35">
      <c r="A49402" t="s">
        <v>129362</v>
      </c>
      <c r="B49402" t="s">
        <v>53828</v>
      </c>
      <c r="C49402">
        <v>39818900</v>
      </c>
    </row>
    <row r="49403" spans="1:3" x14ac:dyDescent="0.35">
      <c r="A49403" t="s">
        <v>129363</v>
      </c>
      <c r="B49403" t="s">
        <v>59600</v>
      </c>
      <c r="C49403">
        <v>39882726</v>
      </c>
    </row>
    <row r="49404" spans="1:3" x14ac:dyDescent="0.35">
      <c r="A49404" t="s">
        <v>129364</v>
      </c>
      <c r="B49404" t="s">
        <v>129365</v>
      </c>
      <c r="C49404">
        <v>39910232</v>
      </c>
    </row>
    <row r="49405" spans="1:3" x14ac:dyDescent="0.35">
      <c r="A49405" t="s">
        <v>129366</v>
      </c>
      <c r="B49405" t="s">
        <v>128201</v>
      </c>
      <c r="C49405">
        <v>39965019</v>
      </c>
    </row>
    <row r="49406" spans="1:3" x14ac:dyDescent="0.35">
      <c r="A49406" t="s">
        <v>129367</v>
      </c>
      <c r="B49406" t="s">
        <v>129368</v>
      </c>
      <c r="C49406">
        <v>39977943</v>
      </c>
    </row>
    <row r="49407" spans="1:3" x14ac:dyDescent="0.35">
      <c r="A49407" t="s">
        <v>129369</v>
      </c>
      <c r="B49407" t="s">
        <v>59598</v>
      </c>
      <c r="C49407">
        <v>40018355</v>
      </c>
    </row>
    <row r="49408" spans="1:3" x14ac:dyDescent="0.35">
      <c r="A49408" t="s">
        <v>129370</v>
      </c>
      <c r="B49408" t="s">
        <v>129371</v>
      </c>
      <c r="C49408">
        <v>40024249</v>
      </c>
    </row>
    <row r="49409" spans="1:3" x14ac:dyDescent="0.35">
      <c r="A49409" t="s">
        <v>129372</v>
      </c>
      <c r="B49409" t="s">
        <v>72676</v>
      </c>
      <c r="C49409">
        <v>40034540</v>
      </c>
    </row>
    <row r="49410" spans="1:3" x14ac:dyDescent="0.35">
      <c r="A49410" t="s">
        <v>129373</v>
      </c>
      <c r="B49410" t="s">
        <v>12535</v>
      </c>
      <c r="C49410">
        <v>40060320</v>
      </c>
    </row>
    <row r="49411" spans="1:3" x14ac:dyDescent="0.35">
      <c r="A49411" t="s">
        <v>129374</v>
      </c>
      <c r="B49411" t="s">
        <v>54785</v>
      </c>
      <c r="C49411">
        <v>40095013</v>
      </c>
    </row>
    <row r="49412" spans="1:3" x14ac:dyDescent="0.35">
      <c r="A49412" t="s">
        <v>129375</v>
      </c>
      <c r="B49412" t="s">
        <v>43558</v>
      </c>
      <c r="C49412">
        <v>40101037</v>
      </c>
    </row>
    <row r="49413" spans="1:3" x14ac:dyDescent="0.35">
      <c r="A49413" t="s">
        <v>129376</v>
      </c>
      <c r="B49413" t="s">
        <v>59282</v>
      </c>
      <c r="C49413">
        <v>40123116</v>
      </c>
    </row>
    <row r="49414" spans="1:3" x14ac:dyDescent="0.35">
      <c r="A49414" t="s">
        <v>129377</v>
      </c>
      <c r="B49414" t="s">
        <v>129378</v>
      </c>
      <c r="C49414">
        <v>40129982</v>
      </c>
    </row>
    <row r="49415" spans="1:3" x14ac:dyDescent="0.35">
      <c r="A49415" t="s">
        <v>129379</v>
      </c>
      <c r="B49415" t="s">
        <v>129380</v>
      </c>
      <c r="C49415">
        <v>40191287</v>
      </c>
    </row>
    <row r="49416" spans="1:3" x14ac:dyDescent="0.35">
      <c r="A49416" t="s">
        <v>129381</v>
      </c>
      <c r="B49416" t="s">
        <v>53568</v>
      </c>
      <c r="C49416">
        <v>40227331</v>
      </c>
    </row>
    <row r="49417" spans="1:3" x14ac:dyDescent="0.35">
      <c r="A49417" t="s">
        <v>129382</v>
      </c>
      <c r="B49417" t="s">
        <v>129383</v>
      </c>
      <c r="C49417">
        <v>40232797</v>
      </c>
    </row>
    <row r="49418" spans="1:3" x14ac:dyDescent="0.35">
      <c r="A49418" t="s">
        <v>129384</v>
      </c>
      <c r="B49418" t="s">
        <v>114386</v>
      </c>
      <c r="C49418">
        <v>40252564</v>
      </c>
    </row>
    <row r="49419" spans="1:3" x14ac:dyDescent="0.35">
      <c r="A49419" t="s">
        <v>129385</v>
      </c>
      <c r="B49419" t="s">
        <v>129386</v>
      </c>
      <c r="C49419">
        <v>40302500</v>
      </c>
    </row>
    <row r="49420" spans="1:3" x14ac:dyDescent="0.35">
      <c r="A49420" t="s">
        <v>129387</v>
      </c>
      <c r="B49420" t="s">
        <v>129388</v>
      </c>
      <c r="C49420">
        <v>40320166</v>
      </c>
    </row>
    <row r="49421" spans="1:3" x14ac:dyDescent="0.35">
      <c r="A49421" t="s">
        <v>129389</v>
      </c>
      <c r="B49421" t="s">
        <v>59278</v>
      </c>
      <c r="C49421">
        <v>40337437</v>
      </c>
    </row>
    <row r="49422" spans="1:3" x14ac:dyDescent="0.35">
      <c r="A49422" t="s">
        <v>129390</v>
      </c>
      <c r="B49422" t="s">
        <v>129391</v>
      </c>
      <c r="C49422">
        <v>40374533</v>
      </c>
    </row>
    <row r="49423" spans="1:3" x14ac:dyDescent="0.35">
      <c r="A49423" t="s">
        <v>129392</v>
      </c>
      <c r="B49423" t="s">
        <v>129393</v>
      </c>
      <c r="C49423">
        <v>40419443</v>
      </c>
    </row>
    <row r="49424" spans="1:3" x14ac:dyDescent="0.35">
      <c r="A49424" t="s">
        <v>129394</v>
      </c>
      <c r="B49424" t="s">
        <v>59300</v>
      </c>
      <c r="C49424">
        <v>40462437</v>
      </c>
    </row>
    <row r="49425" spans="1:3" x14ac:dyDescent="0.35">
      <c r="A49425" t="s">
        <v>129395</v>
      </c>
      <c r="B49425" t="s">
        <v>108657</v>
      </c>
      <c r="C49425">
        <v>40702661</v>
      </c>
    </row>
    <row r="49426" spans="1:3" x14ac:dyDescent="0.35">
      <c r="A49426" t="s">
        <v>129396</v>
      </c>
      <c r="B49426" t="s">
        <v>129397</v>
      </c>
      <c r="C49426">
        <v>40735452</v>
      </c>
    </row>
    <row r="49427" spans="1:3" x14ac:dyDescent="0.35">
      <c r="A49427" t="s">
        <v>129398</v>
      </c>
      <c r="B49427" t="s">
        <v>129399</v>
      </c>
      <c r="C49427">
        <v>40736730</v>
      </c>
    </row>
    <row r="49428" spans="1:3" x14ac:dyDescent="0.35">
      <c r="A49428" t="s">
        <v>129400</v>
      </c>
      <c r="B49428" t="s">
        <v>129401</v>
      </c>
      <c r="C49428">
        <v>40767756</v>
      </c>
    </row>
    <row r="49429" spans="1:3" x14ac:dyDescent="0.35">
      <c r="A49429" t="s">
        <v>129402</v>
      </c>
      <c r="B49429" t="s">
        <v>129403</v>
      </c>
      <c r="C49429">
        <v>40783325</v>
      </c>
    </row>
    <row r="49430" spans="1:3" x14ac:dyDescent="0.35">
      <c r="A49430" t="s">
        <v>129404</v>
      </c>
      <c r="B49430" t="s">
        <v>59304</v>
      </c>
      <c r="C49430">
        <v>40801560</v>
      </c>
    </row>
    <row r="49431" spans="1:3" x14ac:dyDescent="0.35">
      <c r="A49431" t="s">
        <v>129405</v>
      </c>
      <c r="B49431" t="s">
        <v>129406</v>
      </c>
      <c r="C49431">
        <v>40812875</v>
      </c>
    </row>
    <row r="49432" spans="1:3" x14ac:dyDescent="0.35">
      <c r="A49432" t="s">
        <v>129407</v>
      </c>
      <c r="B49432" t="s">
        <v>43547</v>
      </c>
      <c r="C49432">
        <v>40835058</v>
      </c>
    </row>
    <row r="49433" spans="1:3" x14ac:dyDescent="0.35">
      <c r="A49433" t="s">
        <v>129408</v>
      </c>
      <c r="B49433" t="s">
        <v>129409</v>
      </c>
      <c r="C49433">
        <v>40895055</v>
      </c>
    </row>
    <row r="49434" spans="1:3" x14ac:dyDescent="0.35">
      <c r="A49434" t="s">
        <v>129410</v>
      </c>
      <c r="B49434" t="s">
        <v>56757</v>
      </c>
      <c r="C49434">
        <v>41041382</v>
      </c>
    </row>
    <row r="49435" spans="1:3" x14ac:dyDescent="0.35">
      <c r="A49435" t="s">
        <v>129411</v>
      </c>
      <c r="B49435" t="s">
        <v>54094</v>
      </c>
      <c r="C49435">
        <v>41055275</v>
      </c>
    </row>
    <row r="49436" spans="1:3" x14ac:dyDescent="0.35">
      <c r="A49436" t="s">
        <v>129412</v>
      </c>
      <c r="B49436" t="s">
        <v>82423</v>
      </c>
      <c r="C49436">
        <v>41092773</v>
      </c>
    </row>
    <row r="49437" spans="1:3" x14ac:dyDescent="0.35">
      <c r="A49437" t="s">
        <v>129413</v>
      </c>
      <c r="B49437" t="s">
        <v>129414</v>
      </c>
      <c r="C49437">
        <v>41101177</v>
      </c>
    </row>
    <row r="49438" spans="1:3" x14ac:dyDescent="0.35">
      <c r="A49438" t="s">
        <v>129415</v>
      </c>
      <c r="B49438" t="s">
        <v>129416</v>
      </c>
      <c r="C49438">
        <v>41112079</v>
      </c>
    </row>
    <row r="49439" spans="1:3" x14ac:dyDescent="0.35">
      <c r="A49439" t="s">
        <v>129417</v>
      </c>
      <c r="B49439" t="s">
        <v>63816</v>
      </c>
      <c r="C49439">
        <v>41129962</v>
      </c>
    </row>
    <row r="49440" spans="1:3" x14ac:dyDescent="0.35">
      <c r="A49440" t="s">
        <v>129418</v>
      </c>
      <c r="B49440" t="s">
        <v>129419</v>
      </c>
      <c r="C49440">
        <v>41154675</v>
      </c>
    </row>
    <row r="49441" spans="1:3" x14ac:dyDescent="0.35">
      <c r="A49441" t="s">
        <v>129420</v>
      </c>
      <c r="B49441" t="s">
        <v>129421</v>
      </c>
      <c r="C49441">
        <v>41210503</v>
      </c>
    </row>
    <row r="49442" spans="1:3" x14ac:dyDescent="0.35">
      <c r="A49442" t="s">
        <v>129422</v>
      </c>
      <c r="B49442" t="s">
        <v>44044</v>
      </c>
      <c r="C49442">
        <v>41247131</v>
      </c>
    </row>
    <row r="49443" spans="1:3" x14ac:dyDescent="0.35">
      <c r="A49443" t="s">
        <v>129423</v>
      </c>
      <c r="B49443" t="s">
        <v>129424</v>
      </c>
      <c r="C49443">
        <v>41279332</v>
      </c>
    </row>
    <row r="49444" spans="1:3" x14ac:dyDescent="0.35">
      <c r="A49444" t="s">
        <v>129425</v>
      </c>
      <c r="B49444" t="s">
        <v>124279</v>
      </c>
      <c r="C49444">
        <v>41304916</v>
      </c>
    </row>
    <row r="49445" spans="1:3" x14ac:dyDescent="0.35">
      <c r="A49445" t="s">
        <v>129426</v>
      </c>
      <c r="B49445" t="s">
        <v>129427</v>
      </c>
      <c r="C49445">
        <v>41316216</v>
      </c>
    </row>
    <row r="49446" spans="1:3" x14ac:dyDescent="0.35">
      <c r="A49446" t="s">
        <v>129428</v>
      </c>
      <c r="B49446" t="s">
        <v>129429</v>
      </c>
      <c r="C49446">
        <v>41321928</v>
      </c>
    </row>
    <row r="49447" spans="1:3" x14ac:dyDescent="0.35">
      <c r="A49447" t="s">
        <v>129430</v>
      </c>
      <c r="B49447" t="s">
        <v>129431</v>
      </c>
      <c r="C49447">
        <v>41345015</v>
      </c>
    </row>
    <row r="49448" spans="1:3" x14ac:dyDescent="0.35">
      <c r="A49448" t="s">
        <v>129432</v>
      </c>
      <c r="B49448" t="s">
        <v>129433</v>
      </c>
      <c r="C49448">
        <v>41368808</v>
      </c>
    </row>
    <row r="49449" spans="1:3" x14ac:dyDescent="0.35">
      <c r="A49449" t="s">
        <v>129434</v>
      </c>
      <c r="B49449" t="s">
        <v>129435</v>
      </c>
      <c r="C49449">
        <v>41437013</v>
      </c>
    </row>
    <row r="49450" spans="1:3" x14ac:dyDescent="0.35">
      <c r="A49450" t="s">
        <v>129436</v>
      </c>
      <c r="B49450" t="s">
        <v>97247</v>
      </c>
      <c r="C49450">
        <v>41497579</v>
      </c>
    </row>
    <row r="49451" spans="1:3" x14ac:dyDescent="0.35">
      <c r="A49451" t="s">
        <v>129437</v>
      </c>
      <c r="B49451" t="s">
        <v>47198</v>
      </c>
      <c r="C49451">
        <v>41514947</v>
      </c>
    </row>
    <row r="49452" spans="1:3" x14ac:dyDescent="0.35">
      <c r="A49452" t="s">
        <v>129438</v>
      </c>
      <c r="B49452" t="s">
        <v>47327</v>
      </c>
      <c r="C49452">
        <v>41547967</v>
      </c>
    </row>
    <row r="49453" spans="1:3" x14ac:dyDescent="0.35">
      <c r="A49453" t="s">
        <v>129439</v>
      </c>
      <c r="B49453" t="s">
        <v>129440</v>
      </c>
      <c r="C49453">
        <v>41624380</v>
      </c>
    </row>
    <row r="49454" spans="1:3" x14ac:dyDescent="0.35">
      <c r="A49454" t="s">
        <v>129441</v>
      </c>
      <c r="B49454" t="s">
        <v>116134</v>
      </c>
      <c r="C49454">
        <v>41689838</v>
      </c>
    </row>
    <row r="49455" spans="1:3" x14ac:dyDescent="0.35">
      <c r="A49455" t="s">
        <v>129442</v>
      </c>
      <c r="B49455" t="s">
        <v>129443</v>
      </c>
      <c r="C49455">
        <v>41696610</v>
      </c>
    </row>
    <row r="49456" spans="1:3" x14ac:dyDescent="0.35">
      <c r="A49456" t="s">
        <v>129444</v>
      </c>
      <c r="B49456" t="s">
        <v>129445</v>
      </c>
      <c r="C49456">
        <v>41736062</v>
      </c>
    </row>
    <row r="49457" spans="1:3" x14ac:dyDescent="0.35">
      <c r="A49457" t="s">
        <v>129446</v>
      </c>
      <c r="B49457" t="s">
        <v>43123</v>
      </c>
      <c r="C49457">
        <v>41813437</v>
      </c>
    </row>
    <row r="49458" spans="1:3" x14ac:dyDescent="0.35">
      <c r="A49458" t="s">
        <v>129447</v>
      </c>
      <c r="B49458" t="s">
        <v>49563</v>
      </c>
      <c r="C49458">
        <v>41866568</v>
      </c>
    </row>
    <row r="49459" spans="1:3" x14ac:dyDescent="0.35">
      <c r="A49459" t="s">
        <v>129448</v>
      </c>
      <c r="B49459" t="s">
        <v>129449</v>
      </c>
      <c r="C49459">
        <v>41933168</v>
      </c>
    </row>
    <row r="49460" spans="1:3" x14ac:dyDescent="0.35">
      <c r="A49460" t="s">
        <v>129450</v>
      </c>
      <c r="B49460" t="s">
        <v>880</v>
      </c>
      <c r="C49460">
        <v>41934566</v>
      </c>
    </row>
    <row r="49461" spans="1:3" x14ac:dyDescent="0.35">
      <c r="A49461" t="s">
        <v>129451</v>
      </c>
      <c r="B49461" t="s">
        <v>129452</v>
      </c>
      <c r="C49461">
        <v>42040373</v>
      </c>
    </row>
    <row r="49462" spans="1:3" x14ac:dyDescent="0.35">
      <c r="A49462" t="s">
        <v>129453</v>
      </c>
      <c r="B49462" t="s">
        <v>129454</v>
      </c>
      <c r="C49462">
        <v>42096415</v>
      </c>
    </row>
    <row r="49463" spans="1:3" x14ac:dyDescent="0.35">
      <c r="A49463" t="s">
        <v>129455</v>
      </c>
      <c r="B49463" t="s">
        <v>64056</v>
      </c>
      <c r="C49463">
        <v>42201591</v>
      </c>
    </row>
    <row r="49464" spans="1:3" x14ac:dyDescent="0.35">
      <c r="A49464" t="s">
        <v>129456</v>
      </c>
      <c r="B49464" t="s">
        <v>129457</v>
      </c>
      <c r="C49464">
        <v>42265204</v>
      </c>
    </row>
    <row r="49465" spans="1:3" x14ac:dyDescent="0.35">
      <c r="A49465" t="s">
        <v>129458</v>
      </c>
      <c r="B49465" t="s">
        <v>129459</v>
      </c>
      <c r="C49465">
        <v>42289662</v>
      </c>
    </row>
    <row r="49466" spans="1:3" x14ac:dyDescent="0.35">
      <c r="A49466" t="s">
        <v>129460</v>
      </c>
      <c r="B49466" t="s">
        <v>123081</v>
      </c>
      <c r="C49466">
        <v>42337209</v>
      </c>
    </row>
    <row r="49467" spans="1:3" x14ac:dyDescent="0.35">
      <c r="A49467" t="s">
        <v>129461</v>
      </c>
      <c r="B49467" t="s">
        <v>129462</v>
      </c>
      <c r="C49467">
        <v>42341565</v>
      </c>
    </row>
    <row r="49468" spans="1:3" x14ac:dyDescent="0.35">
      <c r="A49468" t="s">
        <v>129463</v>
      </c>
      <c r="B49468" t="s">
        <v>129464</v>
      </c>
      <c r="C49468">
        <v>42351770</v>
      </c>
    </row>
    <row r="49469" spans="1:3" x14ac:dyDescent="0.35">
      <c r="A49469" t="s">
        <v>129465</v>
      </c>
      <c r="B49469" t="s">
        <v>44335</v>
      </c>
      <c r="C49469">
        <v>42395027</v>
      </c>
    </row>
    <row r="49470" spans="1:3" x14ac:dyDescent="0.35">
      <c r="A49470" t="s">
        <v>129466</v>
      </c>
      <c r="B49470" t="s">
        <v>129467</v>
      </c>
      <c r="C49470">
        <v>42396310</v>
      </c>
    </row>
    <row r="49471" spans="1:3" x14ac:dyDescent="0.35">
      <c r="A49471" t="s">
        <v>129468</v>
      </c>
      <c r="B49471" t="s">
        <v>129469</v>
      </c>
      <c r="C49471">
        <v>42403455</v>
      </c>
    </row>
    <row r="49472" spans="1:3" x14ac:dyDescent="0.35">
      <c r="A49472" t="s">
        <v>129470</v>
      </c>
      <c r="B49472" t="s">
        <v>129471</v>
      </c>
      <c r="C49472">
        <v>42408963</v>
      </c>
    </row>
    <row r="49473" spans="1:3" x14ac:dyDescent="0.35">
      <c r="A49473" t="s">
        <v>129472</v>
      </c>
      <c r="B49473" t="s">
        <v>129473</v>
      </c>
      <c r="C49473">
        <v>42409121</v>
      </c>
    </row>
    <row r="49474" spans="1:3" x14ac:dyDescent="0.35">
      <c r="A49474" t="s">
        <v>129474</v>
      </c>
      <c r="B49474" t="s">
        <v>97002</v>
      </c>
      <c r="C49474">
        <v>42547284</v>
      </c>
    </row>
    <row r="49475" spans="1:3" x14ac:dyDescent="0.35">
      <c r="A49475" t="s">
        <v>129475</v>
      </c>
      <c r="B49475" t="s">
        <v>129476</v>
      </c>
      <c r="C49475">
        <v>42595824</v>
      </c>
    </row>
    <row r="49476" spans="1:3" x14ac:dyDescent="0.35">
      <c r="A49476" t="s">
        <v>129477</v>
      </c>
      <c r="B49476" t="s">
        <v>129478</v>
      </c>
      <c r="C49476">
        <v>42605881</v>
      </c>
    </row>
    <row r="49477" spans="1:3" x14ac:dyDescent="0.35">
      <c r="A49477" t="s">
        <v>129479</v>
      </c>
      <c r="B49477" t="s">
        <v>129480</v>
      </c>
      <c r="C49477">
        <v>42648114</v>
      </c>
    </row>
    <row r="49478" spans="1:3" x14ac:dyDescent="0.35">
      <c r="A49478" t="s">
        <v>129481</v>
      </c>
      <c r="B49478" t="s">
        <v>129482</v>
      </c>
      <c r="C49478">
        <v>42716543</v>
      </c>
    </row>
    <row r="49479" spans="1:3" x14ac:dyDescent="0.35">
      <c r="A49479" t="s">
        <v>129483</v>
      </c>
      <c r="B49479" t="s">
        <v>129484</v>
      </c>
      <c r="C49479">
        <v>42719955</v>
      </c>
    </row>
    <row r="49480" spans="1:3" x14ac:dyDescent="0.35">
      <c r="A49480" t="s">
        <v>129485</v>
      </c>
      <c r="B49480" t="s">
        <v>72229</v>
      </c>
      <c r="C49480">
        <v>42769267</v>
      </c>
    </row>
    <row r="49481" spans="1:3" x14ac:dyDescent="0.35">
      <c r="A49481" t="s">
        <v>129486</v>
      </c>
      <c r="B49481" t="s">
        <v>69174</v>
      </c>
      <c r="C49481">
        <v>42792749</v>
      </c>
    </row>
    <row r="49482" spans="1:3" x14ac:dyDescent="0.35">
      <c r="A49482" t="s">
        <v>129487</v>
      </c>
      <c r="B49482" t="s">
        <v>129488</v>
      </c>
      <c r="C49482">
        <v>42886414</v>
      </c>
    </row>
    <row r="49483" spans="1:3" x14ac:dyDescent="0.35">
      <c r="A49483" t="s">
        <v>129489</v>
      </c>
      <c r="B49483" t="s">
        <v>129490</v>
      </c>
      <c r="C49483">
        <v>42916704</v>
      </c>
    </row>
    <row r="49484" spans="1:3" x14ac:dyDescent="0.35">
      <c r="A49484" t="s">
        <v>129491</v>
      </c>
      <c r="B49484" t="s">
        <v>127472</v>
      </c>
      <c r="C49484">
        <v>42969165</v>
      </c>
    </row>
    <row r="49485" spans="1:3" x14ac:dyDescent="0.35">
      <c r="A49485" t="s">
        <v>129492</v>
      </c>
      <c r="B49485" t="s">
        <v>97077</v>
      </c>
      <c r="C49485">
        <v>42995384</v>
      </c>
    </row>
    <row r="49486" spans="1:3" x14ac:dyDescent="0.35">
      <c r="A49486" t="s">
        <v>129493</v>
      </c>
      <c r="B49486" t="s">
        <v>129494</v>
      </c>
      <c r="C49486">
        <v>43116769</v>
      </c>
    </row>
    <row r="49487" spans="1:3" x14ac:dyDescent="0.35">
      <c r="A49487" t="s">
        <v>129495</v>
      </c>
      <c r="B49487" t="s">
        <v>129496</v>
      </c>
      <c r="C49487">
        <v>43220845</v>
      </c>
    </row>
    <row r="49488" spans="1:3" x14ac:dyDescent="0.35">
      <c r="A49488" t="s">
        <v>129497</v>
      </c>
      <c r="B49488" t="s">
        <v>129498</v>
      </c>
      <c r="C49488">
        <v>43287438</v>
      </c>
    </row>
    <row r="49489" spans="1:3" x14ac:dyDescent="0.35">
      <c r="A49489" t="s">
        <v>129499</v>
      </c>
      <c r="B49489" t="s">
        <v>129500</v>
      </c>
      <c r="C49489">
        <v>43307155</v>
      </c>
    </row>
    <row r="49490" spans="1:3" x14ac:dyDescent="0.35">
      <c r="A49490" t="s">
        <v>129501</v>
      </c>
      <c r="B49490" t="s">
        <v>52734</v>
      </c>
      <c r="C49490">
        <v>43315795</v>
      </c>
    </row>
    <row r="49491" spans="1:3" x14ac:dyDescent="0.35">
      <c r="A49491" t="s">
        <v>129502</v>
      </c>
      <c r="B49491" t="s">
        <v>58786</v>
      </c>
      <c r="C49491">
        <v>43330087</v>
      </c>
    </row>
    <row r="49492" spans="1:3" x14ac:dyDescent="0.35">
      <c r="A49492" t="s">
        <v>129503</v>
      </c>
      <c r="B49492" t="s">
        <v>58946</v>
      </c>
      <c r="C49492">
        <v>43410732</v>
      </c>
    </row>
    <row r="49493" spans="1:3" x14ac:dyDescent="0.35">
      <c r="A49493" t="s">
        <v>129504</v>
      </c>
      <c r="B49493" t="s">
        <v>129505</v>
      </c>
      <c r="C49493">
        <v>43416988</v>
      </c>
    </row>
    <row r="49494" spans="1:3" x14ac:dyDescent="0.35">
      <c r="A49494" t="s">
        <v>129506</v>
      </c>
      <c r="B49494" t="s">
        <v>96966</v>
      </c>
      <c r="C49494">
        <v>43452332</v>
      </c>
    </row>
    <row r="49495" spans="1:3" x14ac:dyDescent="0.35">
      <c r="A49495" t="s">
        <v>129507</v>
      </c>
      <c r="B49495" t="s">
        <v>129508</v>
      </c>
      <c r="C49495">
        <v>43469347</v>
      </c>
    </row>
    <row r="49496" spans="1:3" x14ac:dyDescent="0.35">
      <c r="A49496" t="s">
        <v>129509</v>
      </c>
      <c r="B49496" t="s">
        <v>129510</v>
      </c>
      <c r="C49496">
        <v>43491386</v>
      </c>
    </row>
    <row r="49497" spans="1:3" x14ac:dyDescent="0.35">
      <c r="A49497" t="s">
        <v>129511</v>
      </c>
      <c r="B49497" t="s">
        <v>106864</v>
      </c>
      <c r="C49497">
        <v>43541309</v>
      </c>
    </row>
    <row r="49498" spans="1:3" x14ac:dyDescent="0.35">
      <c r="A49498" t="s">
        <v>129512</v>
      </c>
      <c r="B49498" t="s">
        <v>129513</v>
      </c>
      <c r="C49498">
        <v>43577604</v>
      </c>
    </row>
    <row r="49499" spans="1:3" x14ac:dyDescent="0.35">
      <c r="A49499" t="s">
        <v>129514</v>
      </c>
      <c r="B49499" t="s">
        <v>7898</v>
      </c>
      <c r="C49499">
        <v>43596154</v>
      </c>
    </row>
    <row r="49500" spans="1:3" x14ac:dyDescent="0.35">
      <c r="A49500" t="s">
        <v>129515</v>
      </c>
      <c r="B49500" t="s">
        <v>129516</v>
      </c>
      <c r="C49500">
        <v>43649530</v>
      </c>
    </row>
    <row r="49501" spans="1:3" x14ac:dyDescent="0.35">
      <c r="A49501" t="s">
        <v>129517</v>
      </c>
      <c r="B49501" t="s">
        <v>129518</v>
      </c>
      <c r="C49501">
        <v>43818289</v>
      </c>
    </row>
    <row r="49502" spans="1:3" x14ac:dyDescent="0.35">
      <c r="A49502" t="s">
        <v>129519</v>
      </c>
      <c r="B49502" t="s">
        <v>129520</v>
      </c>
      <c r="C49502">
        <v>43831550</v>
      </c>
    </row>
    <row r="49503" spans="1:3" x14ac:dyDescent="0.35">
      <c r="A49503" t="s">
        <v>129521</v>
      </c>
      <c r="B49503" t="s">
        <v>129522</v>
      </c>
      <c r="C49503">
        <v>43896743</v>
      </c>
    </row>
    <row r="49504" spans="1:3" x14ac:dyDescent="0.35">
      <c r="A49504" t="s">
        <v>129523</v>
      </c>
      <c r="B49504" t="s">
        <v>129524</v>
      </c>
      <c r="C49504">
        <v>43905720</v>
      </c>
    </row>
    <row r="49505" spans="1:3" x14ac:dyDescent="0.35">
      <c r="A49505" t="s">
        <v>129525</v>
      </c>
      <c r="B49505" t="s">
        <v>99080</v>
      </c>
      <c r="C49505">
        <v>43961840</v>
      </c>
    </row>
    <row r="49506" spans="1:3" x14ac:dyDescent="0.35">
      <c r="A49506" t="s">
        <v>129526</v>
      </c>
      <c r="B49506" t="s">
        <v>129527</v>
      </c>
      <c r="C49506">
        <v>44068154</v>
      </c>
    </row>
    <row r="49507" spans="1:3" x14ac:dyDescent="0.35">
      <c r="A49507" t="s">
        <v>129528</v>
      </c>
      <c r="B49507" t="s">
        <v>129529</v>
      </c>
      <c r="C49507">
        <v>44073984</v>
      </c>
    </row>
    <row r="49508" spans="1:3" x14ac:dyDescent="0.35">
      <c r="A49508" t="s">
        <v>129530</v>
      </c>
      <c r="B49508" t="s">
        <v>129531</v>
      </c>
      <c r="C49508">
        <v>44150080</v>
      </c>
    </row>
    <row r="49509" spans="1:3" x14ac:dyDescent="0.35">
      <c r="A49509" t="s">
        <v>129532</v>
      </c>
      <c r="B49509" t="s">
        <v>129533</v>
      </c>
      <c r="C49509">
        <v>44150737</v>
      </c>
    </row>
    <row r="49510" spans="1:3" x14ac:dyDescent="0.35">
      <c r="A49510" t="s">
        <v>129534</v>
      </c>
      <c r="B49510" t="s">
        <v>129535</v>
      </c>
      <c r="C49510">
        <v>44151179</v>
      </c>
    </row>
    <row r="49511" spans="1:3" x14ac:dyDescent="0.35">
      <c r="A49511" t="s">
        <v>129536</v>
      </c>
      <c r="B49511" t="s">
        <v>67607</v>
      </c>
      <c r="C49511">
        <v>44156170</v>
      </c>
    </row>
    <row r="49512" spans="1:3" x14ac:dyDescent="0.35">
      <c r="A49512" t="s">
        <v>129537</v>
      </c>
      <c r="B49512" t="s">
        <v>129538</v>
      </c>
      <c r="C49512">
        <v>44182974</v>
      </c>
    </row>
    <row r="49513" spans="1:3" x14ac:dyDescent="0.35">
      <c r="A49513" t="s">
        <v>129539</v>
      </c>
      <c r="B49513" t="s">
        <v>46117</v>
      </c>
      <c r="C49513">
        <v>44192923</v>
      </c>
    </row>
    <row r="49514" spans="1:3" x14ac:dyDescent="0.35">
      <c r="A49514" t="s">
        <v>129540</v>
      </c>
      <c r="B49514" t="s">
        <v>129541</v>
      </c>
      <c r="C49514">
        <v>44231618</v>
      </c>
    </row>
    <row r="49515" spans="1:3" x14ac:dyDescent="0.35">
      <c r="A49515" t="s">
        <v>129542</v>
      </c>
      <c r="B49515" t="s">
        <v>54463</v>
      </c>
      <c r="C49515">
        <v>44286843</v>
      </c>
    </row>
    <row r="49516" spans="1:3" x14ac:dyDescent="0.35">
      <c r="A49516" t="s">
        <v>129543</v>
      </c>
      <c r="B49516" t="s">
        <v>44365</v>
      </c>
      <c r="C49516">
        <v>44298104</v>
      </c>
    </row>
    <row r="49517" spans="1:3" x14ac:dyDescent="0.35">
      <c r="A49517" t="s">
        <v>129544</v>
      </c>
      <c r="B49517" t="s">
        <v>91217</v>
      </c>
      <c r="C49517">
        <v>44302209</v>
      </c>
    </row>
    <row r="49518" spans="1:3" x14ac:dyDescent="0.35">
      <c r="A49518" t="s">
        <v>129545</v>
      </c>
      <c r="B49518" t="s">
        <v>129546</v>
      </c>
      <c r="C49518">
        <v>44317858</v>
      </c>
    </row>
    <row r="49519" spans="1:3" x14ac:dyDescent="0.35">
      <c r="A49519" t="s">
        <v>129547</v>
      </c>
      <c r="B49519" t="s">
        <v>66817</v>
      </c>
      <c r="C49519">
        <v>44323422</v>
      </c>
    </row>
    <row r="49520" spans="1:3" x14ac:dyDescent="0.35">
      <c r="A49520" t="s">
        <v>129548</v>
      </c>
      <c r="B49520" t="s">
        <v>129549</v>
      </c>
      <c r="C49520">
        <v>44337456</v>
      </c>
    </row>
    <row r="49521" spans="1:3" x14ac:dyDescent="0.35">
      <c r="A49521" t="s">
        <v>129550</v>
      </c>
      <c r="B49521" t="s">
        <v>129551</v>
      </c>
      <c r="C49521">
        <v>44379863</v>
      </c>
    </row>
    <row r="49522" spans="1:3" x14ac:dyDescent="0.35">
      <c r="A49522" t="s">
        <v>129552</v>
      </c>
      <c r="B49522" t="s">
        <v>63433</v>
      </c>
      <c r="C49522">
        <v>44409519</v>
      </c>
    </row>
    <row r="49523" spans="1:3" x14ac:dyDescent="0.35">
      <c r="A49523" t="s">
        <v>129553</v>
      </c>
      <c r="B49523" t="s">
        <v>129554</v>
      </c>
      <c r="C49523">
        <v>44458377</v>
      </c>
    </row>
    <row r="49524" spans="1:3" x14ac:dyDescent="0.35">
      <c r="A49524" t="s">
        <v>129555</v>
      </c>
      <c r="B49524" t="s">
        <v>129556</v>
      </c>
      <c r="C49524">
        <v>44497467</v>
      </c>
    </row>
    <row r="49525" spans="1:3" x14ac:dyDescent="0.35">
      <c r="A49525" t="s">
        <v>129557</v>
      </c>
      <c r="B49525" t="s">
        <v>129558</v>
      </c>
      <c r="C49525">
        <v>44566540</v>
      </c>
    </row>
    <row r="49526" spans="1:3" x14ac:dyDescent="0.35">
      <c r="A49526" t="s">
        <v>129559</v>
      </c>
      <c r="B49526" t="s">
        <v>129560</v>
      </c>
      <c r="C49526">
        <v>44656762</v>
      </c>
    </row>
    <row r="49527" spans="1:3" x14ac:dyDescent="0.35">
      <c r="A49527" t="s">
        <v>129561</v>
      </c>
      <c r="B49527" t="s">
        <v>102623</v>
      </c>
      <c r="C49527">
        <v>44732914</v>
      </c>
    </row>
    <row r="49528" spans="1:3" x14ac:dyDescent="0.35">
      <c r="A49528" t="s">
        <v>129562</v>
      </c>
      <c r="B49528" t="s">
        <v>51861</v>
      </c>
      <c r="C49528">
        <v>44813149</v>
      </c>
    </row>
    <row r="49529" spans="1:3" x14ac:dyDescent="0.35">
      <c r="A49529" t="s">
        <v>129563</v>
      </c>
      <c r="B49529" t="s">
        <v>61586</v>
      </c>
      <c r="C49529">
        <v>44819165</v>
      </c>
    </row>
    <row r="49530" spans="1:3" x14ac:dyDescent="0.35">
      <c r="A49530" t="s">
        <v>129564</v>
      </c>
      <c r="B49530" t="s">
        <v>129565</v>
      </c>
      <c r="C49530">
        <v>44863640</v>
      </c>
    </row>
    <row r="49531" spans="1:3" x14ac:dyDescent="0.35">
      <c r="A49531" t="s">
        <v>129566</v>
      </c>
      <c r="B49531" t="s">
        <v>129567</v>
      </c>
      <c r="C49531">
        <v>44950692</v>
      </c>
    </row>
    <row r="49532" spans="1:3" x14ac:dyDescent="0.35">
      <c r="A49532" t="s">
        <v>129568</v>
      </c>
      <c r="B49532" t="s">
        <v>129569</v>
      </c>
      <c r="C49532">
        <v>44988935</v>
      </c>
    </row>
    <row r="49533" spans="1:3" x14ac:dyDescent="0.35">
      <c r="A49533" t="s">
        <v>129570</v>
      </c>
      <c r="B49533" t="s">
        <v>102773</v>
      </c>
      <c r="C49533">
        <v>45000716</v>
      </c>
    </row>
    <row r="49534" spans="1:3" x14ac:dyDescent="0.35">
      <c r="A49534" t="s">
        <v>129571</v>
      </c>
      <c r="B49534" t="s">
        <v>129572</v>
      </c>
      <c r="C49534">
        <v>45031359</v>
      </c>
    </row>
    <row r="49535" spans="1:3" x14ac:dyDescent="0.35">
      <c r="A49535" t="s">
        <v>129573</v>
      </c>
      <c r="B49535" t="s">
        <v>45579</v>
      </c>
      <c r="C49535">
        <v>45037811</v>
      </c>
    </row>
    <row r="49536" spans="1:3" x14ac:dyDescent="0.35">
      <c r="A49536" t="s">
        <v>129574</v>
      </c>
      <c r="B49536" t="s">
        <v>97066</v>
      </c>
      <c r="C49536">
        <v>45127358</v>
      </c>
    </row>
    <row r="49537" spans="1:3" x14ac:dyDescent="0.35">
      <c r="A49537" t="s">
        <v>129575</v>
      </c>
      <c r="B49537" t="s">
        <v>342</v>
      </c>
      <c r="C49537">
        <v>45168014</v>
      </c>
    </row>
    <row r="49538" spans="1:3" x14ac:dyDescent="0.35">
      <c r="A49538" t="s">
        <v>129576</v>
      </c>
      <c r="B49538" t="s">
        <v>89148</v>
      </c>
      <c r="C49538">
        <v>45171690</v>
      </c>
    </row>
    <row r="49539" spans="1:3" x14ac:dyDescent="0.35">
      <c r="A49539" t="s">
        <v>129577</v>
      </c>
      <c r="B49539" t="s">
        <v>129578</v>
      </c>
      <c r="C49539">
        <v>45262785</v>
      </c>
    </row>
    <row r="49540" spans="1:3" x14ac:dyDescent="0.35">
      <c r="A49540" t="s">
        <v>129579</v>
      </c>
      <c r="B49540" t="s">
        <v>59027</v>
      </c>
      <c r="C49540">
        <v>45311011</v>
      </c>
    </row>
    <row r="49541" spans="1:3" x14ac:dyDescent="0.35">
      <c r="A49541" t="s">
        <v>129580</v>
      </c>
      <c r="B49541" t="s">
        <v>129581</v>
      </c>
      <c r="C49541">
        <v>45331274</v>
      </c>
    </row>
    <row r="49542" spans="1:3" x14ac:dyDescent="0.35">
      <c r="A49542" t="s">
        <v>129582</v>
      </c>
      <c r="B49542" t="s">
        <v>47348</v>
      </c>
      <c r="C49542">
        <v>45374669</v>
      </c>
    </row>
    <row r="49543" spans="1:3" x14ac:dyDescent="0.35">
      <c r="A49543" t="s">
        <v>129583</v>
      </c>
      <c r="B49543" t="s">
        <v>52574</v>
      </c>
      <c r="C49543">
        <v>45490954</v>
      </c>
    </row>
    <row r="49544" spans="1:3" x14ac:dyDescent="0.35">
      <c r="A49544" t="s">
        <v>71855</v>
      </c>
      <c r="B49544" t="s">
        <v>71855</v>
      </c>
      <c r="C49544">
        <v>45590474</v>
      </c>
    </row>
    <row r="49545" spans="1:3" x14ac:dyDescent="0.35">
      <c r="A49545" t="s">
        <v>129584</v>
      </c>
      <c r="B49545" t="s">
        <v>129585</v>
      </c>
      <c r="C49545">
        <v>45635372</v>
      </c>
    </row>
    <row r="49546" spans="1:3" x14ac:dyDescent="0.35">
      <c r="A49546" t="s">
        <v>129586</v>
      </c>
      <c r="B49546" t="s">
        <v>75907</v>
      </c>
      <c r="C49546">
        <v>45889046</v>
      </c>
    </row>
    <row r="49547" spans="1:3" x14ac:dyDescent="0.35">
      <c r="A49547" t="s">
        <v>129587</v>
      </c>
      <c r="B49547" t="s">
        <v>77090</v>
      </c>
      <c r="C49547">
        <v>45975100</v>
      </c>
    </row>
    <row r="49548" spans="1:3" x14ac:dyDescent="0.35">
      <c r="A49548" t="s">
        <v>129588</v>
      </c>
      <c r="B49548" t="s">
        <v>79346</v>
      </c>
      <c r="C49548">
        <v>45997307</v>
      </c>
    </row>
    <row r="49549" spans="1:3" x14ac:dyDescent="0.35">
      <c r="A49549" t="s">
        <v>129589</v>
      </c>
      <c r="B49549" t="s">
        <v>129590</v>
      </c>
      <c r="C49549">
        <v>46031509</v>
      </c>
    </row>
    <row r="49550" spans="1:3" x14ac:dyDescent="0.35">
      <c r="A49550" t="s">
        <v>129591</v>
      </c>
      <c r="B49550" t="s">
        <v>129592</v>
      </c>
      <c r="C49550">
        <v>46052015</v>
      </c>
    </row>
    <row r="49551" spans="1:3" x14ac:dyDescent="0.35">
      <c r="A49551" t="s">
        <v>129593</v>
      </c>
      <c r="B49551" t="s">
        <v>129594</v>
      </c>
      <c r="C49551">
        <v>46065403</v>
      </c>
    </row>
    <row r="49552" spans="1:3" x14ac:dyDescent="0.35">
      <c r="A49552" t="s">
        <v>129595</v>
      </c>
      <c r="B49552" t="s">
        <v>91272</v>
      </c>
      <c r="C49552">
        <v>46084060</v>
      </c>
    </row>
    <row r="49553" spans="1:3" x14ac:dyDescent="0.35">
      <c r="A49553" t="s">
        <v>129596</v>
      </c>
      <c r="B49553" t="s">
        <v>48452</v>
      </c>
      <c r="C49553">
        <v>46092542</v>
      </c>
    </row>
    <row r="49554" spans="1:3" x14ac:dyDescent="0.35">
      <c r="A49554" t="s">
        <v>129597</v>
      </c>
      <c r="B49554" t="s">
        <v>129598</v>
      </c>
      <c r="C49554">
        <v>46177595</v>
      </c>
    </row>
    <row r="49555" spans="1:3" x14ac:dyDescent="0.35">
      <c r="A49555" t="s">
        <v>129599</v>
      </c>
      <c r="B49555" t="s">
        <v>129600</v>
      </c>
      <c r="C49555">
        <v>46316727</v>
      </c>
    </row>
    <row r="49556" spans="1:3" x14ac:dyDescent="0.35">
      <c r="A49556" t="s">
        <v>129601</v>
      </c>
      <c r="B49556" t="s">
        <v>129602</v>
      </c>
      <c r="C49556">
        <v>46368396</v>
      </c>
    </row>
    <row r="49557" spans="1:3" x14ac:dyDescent="0.35">
      <c r="A49557" t="s">
        <v>129603</v>
      </c>
      <c r="B49557" t="s">
        <v>129604</v>
      </c>
      <c r="C49557">
        <v>46414048</v>
      </c>
    </row>
    <row r="49558" spans="1:3" x14ac:dyDescent="0.35">
      <c r="A49558" t="s">
        <v>129605</v>
      </c>
      <c r="B49558" t="s">
        <v>81035</v>
      </c>
      <c r="C49558">
        <v>46533142</v>
      </c>
    </row>
    <row r="49559" spans="1:3" x14ac:dyDescent="0.35">
      <c r="A49559" t="s">
        <v>129606</v>
      </c>
      <c r="B49559" t="s">
        <v>423</v>
      </c>
      <c r="C49559">
        <v>46560599</v>
      </c>
    </row>
    <row r="49560" spans="1:3" x14ac:dyDescent="0.35">
      <c r="A49560" t="s">
        <v>129607</v>
      </c>
      <c r="B49560" t="s">
        <v>129608</v>
      </c>
      <c r="C49560">
        <v>46589114</v>
      </c>
    </row>
    <row r="49561" spans="1:3" x14ac:dyDescent="0.35">
      <c r="A49561" t="s">
        <v>129609</v>
      </c>
      <c r="B49561" t="s">
        <v>118881</v>
      </c>
      <c r="C49561">
        <v>46589902</v>
      </c>
    </row>
    <row r="49562" spans="1:3" x14ac:dyDescent="0.35">
      <c r="A49562" t="s">
        <v>129610</v>
      </c>
      <c r="B49562" t="s">
        <v>129611</v>
      </c>
      <c r="C49562">
        <v>46691126</v>
      </c>
    </row>
    <row r="49563" spans="1:3" x14ac:dyDescent="0.35">
      <c r="A49563" t="s">
        <v>129612</v>
      </c>
      <c r="B49563" t="s">
        <v>129613</v>
      </c>
      <c r="C49563">
        <v>46692044</v>
      </c>
    </row>
    <row r="49564" spans="1:3" x14ac:dyDescent="0.35">
      <c r="A49564" t="s">
        <v>129614</v>
      </c>
      <c r="B49564" t="s">
        <v>129615</v>
      </c>
      <c r="C49564">
        <v>46713130</v>
      </c>
    </row>
    <row r="49565" spans="1:3" x14ac:dyDescent="0.35">
      <c r="A49565" t="s">
        <v>129616</v>
      </c>
      <c r="B49565" t="s">
        <v>129617</v>
      </c>
      <c r="C49565">
        <v>46766514</v>
      </c>
    </row>
    <row r="49566" spans="1:3" x14ac:dyDescent="0.35">
      <c r="A49566" t="s">
        <v>129618</v>
      </c>
      <c r="B49566" t="s">
        <v>64384</v>
      </c>
      <c r="C49566">
        <v>46797581</v>
      </c>
    </row>
    <row r="49567" spans="1:3" x14ac:dyDescent="0.35">
      <c r="A49567" t="s">
        <v>129619</v>
      </c>
      <c r="B49567" t="s">
        <v>57698</v>
      </c>
      <c r="C49567">
        <v>46887802</v>
      </c>
    </row>
    <row r="49568" spans="1:3" x14ac:dyDescent="0.35">
      <c r="A49568" t="s">
        <v>129620</v>
      </c>
      <c r="B49568" t="s">
        <v>129621</v>
      </c>
      <c r="C49568">
        <v>46907383</v>
      </c>
    </row>
    <row r="49569" spans="1:3" x14ac:dyDescent="0.35">
      <c r="A49569" t="s">
        <v>129622</v>
      </c>
      <c r="B49569" t="s">
        <v>129623</v>
      </c>
      <c r="C49569">
        <v>46957244</v>
      </c>
    </row>
    <row r="49570" spans="1:3" x14ac:dyDescent="0.35">
      <c r="A49570" t="s">
        <v>129624</v>
      </c>
      <c r="B49570" t="s">
        <v>82545</v>
      </c>
      <c r="C49570">
        <v>47021505</v>
      </c>
    </row>
    <row r="49571" spans="1:3" x14ac:dyDescent="0.35">
      <c r="A49571" t="s">
        <v>129625</v>
      </c>
      <c r="B49571" t="s">
        <v>63559</v>
      </c>
      <c r="C49571">
        <v>47329562</v>
      </c>
    </row>
    <row r="49572" spans="1:3" x14ac:dyDescent="0.35">
      <c r="A49572" t="s">
        <v>129626</v>
      </c>
      <c r="B49572" t="s">
        <v>129627</v>
      </c>
      <c r="C49572">
        <v>47430193</v>
      </c>
    </row>
    <row r="49573" spans="1:3" x14ac:dyDescent="0.35">
      <c r="A49573" t="s">
        <v>129628</v>
      </c>
      <c r="B49573" t="s">
        <v>44186</v>
      </c>
      <c r="C49573">
        <v>47436013</v>
      </c>
    </row>
    <row r="49574" spans="1:3" x14ac:dyDescent="0.35">
      <c r="A49574" t="s">
        <v>129629</v>
      </c>
      <c r="B49574" t="s">
        <v>129630</v>
      </c>
      <c r="C49574">
        <v>47526857</v>
      </c>
    </row>
    <row r="49575" spans="1:3" x14ac:dyDescent="0.35">
      <c r="A49575" t="s">
        <v>129631</v>
      </c>
      <c r="B49575" t="s">
        <v>67656</v>
      </c>
      <c r="C49575">
        <v>47541188</v>
      </c>
    </row>
    <row r="49576" spans="1:3" x14ac:dyDescent="0.35">
      <c r="A49576" t="s">
        <v>129632</v>
      </c>
      <c r="B49576" t="s">
        <v>62998</v>
      </c>
      <c r="C49576">
        <v>47716588</v>
      </c>
    </row>
    <row r="49577" spans="1:3" x14ac:dyDescent="0.35">
      <c r="A49577" t="s">
        <v>129633</v>
      </c>
      <c r="B49577" t="s">
        <v>112252</v>
      </c>
      <c r="C49577">
        <v>47834408</v>
      </c>
    </row>
    <row r="49578" spans="1:3" x14ac:dyDescent="0.35">
      <c r="A49578" t="s">
        <v>129634</v>
      </c>
      <c r="B49578" t="s">
        <v>129635</v>
      </c>
      <c r="C49578">
        <v>47861510</v>
      </c>
    </row>
    <row r="49579" spans="1:3" x14ac:dyDescent="0.35">
      <c r="A49579" t="s">
        <v>129636</v>
      </c>
      <c r="B49579" t="s">
        <v>129637</v>
      </c>
      <c r="C49579">
        <v>47871844</v>
      </c>
    </row>
    <row r="49580" spans="1:3" x14ac:dyDescent="0.35">
      <c r="A49580" t="s">
        <v>129638</v>
      </c>
      <c r="B49580" t="s">
        <v>129639</v>
      </c>
      <c r="C49580">
        <v>47951343</v>
      </c>
    </row>
    <row r="49581" spans="1:3" x14ac:dyDescent="0.35">
      <c r="A49581" t="s">
        <v>129640</v>
      </c>
      <c r="B49581" t="s">
        <v>129641</v>
      </c>
      <c r="C49581">
        <v>48005945</v>
      </c>
    </row>
    <row r="49582" spans="1:3" x14ac:dyDescent="0.35">
      <c r="A49582" t="s">
        <v>129642</v>
      </c>
      <c r="B49582" t="s">
        <v>129643</v>
      </c>
      <c r="C49582">
        <v>48071810</v>
      </c>
    </row>
    <row r="49583" spans="1:3" x14ac:dyDescent="0.35">
      <c r="A49583" t="s">
        <v>129644</v>
      </c>
      <c r="B49583" t="s">
        <v>81297</v>
      </c>
      <c r="C49583">
        <v>48109481</v>
      </c>
    </row>
    <row r="49584" spans="1:3" x14ac:dyDescent="0.35">
      <c r="A49584" t="s">
        <v>129645</v>
      </c>
      <c r="B49584" t="s">
        <v>129646</v>
      </c>
      <c r="C49584">
        <v>48234035</v>
      </c>
    </row>
    <row r="49585" spans="1:3" x14ac:dyDescent="0.35">
      <c r="A49585" t="s">
        <v>129647</v>
      </c>
      <c r="B49585" t="s">
        <v>129648</v>
      </c>
      <c r="C49585">
        <v>48243155</v>
      </c>
    </row>
    <row r="49586" spans="1:3" x14ac:dyDescent="0.35">
      <c r="A49586" t="s">
        <v>129649</v>
      </c>
      <c r="B49586" t="s">
        <v>31315</v>
      </c>
      <c r="C49586">
        <v>48358046</v>
      </c>
    </row>
    <row r="49587" spans="1:3" x14ac:dyDescent="0.35">
      <c r="A49587" t="s">
        <v>129650</v>
      </c>
      <c r="B49587" t="s">
        <v>129651</v>
      </c>
      <c r="C49587">
        <v>48388263</v>
      </c>
    </row>
    <row r="49588" spans="1:3" x14ac:dyDescent="0.35">
      <c r="A49588" t="s">
        <v>129652</v>
      </c>
      <c r="B49588" t="s">
        <v>129653</v>
      </c>
      <c r="C49588">
        <v>48408374</v>
      </c>
    </row>
    <row r="49589" spans="1:3" x14ac:dyDescent="0.35">
      <c r="A49589" t="s">
        <v>129654</v>
      </c>
      <c r="B49589" t="s">
        <v>129655</v>
      </c>
      <c r="C49589">
        <v>48414107</v>
      </c>
    </row>
    <row r="49590" spans="1:3" x14ac:dyDescent="0.35">
      <c r="A49590" t="s">
        <v>129656</v>
      </c>
      <c r="B49590" t="s">
        <v>129657</v>
      </c>
      <c r="C49590">
        <v>48420730</v>
      </c>
    </row>
    <row r="49591" spans="1:3" x14ac:dyDescent="0.35">
      <c r="A49591" t="s">
        <v>129658</v>
      </c>
      <c r="B49591" t="s">
        <v>129659</v>
      </c>
      <c r="C49591">
        <v>48429551</v>
      </c>
    </row>
    <row r="49592" spans="1:3" x14ac:dyDescent="0.35">
      <c r="A49592" t="s">
        <v>129660</v>
      </c>
      <c r="B49592" t="s">
        <v>129661</v>
      </c>
      <c r="C49592">
        <v>48507129</v>
      </c>
    </row>
    <row r="49593" spans="1:3" x14ac:dyDescent="0.35">
      <c r="A49593" t="s">
        <v>129662</v>
      </c>
      <c r="B49593" t="s">
        <v>28521</v>
      </c>
      <c r="C49593">
        <v>48522808</v>
      </c>
    </row>
    <row r="49594" spans="1:3" x14ac:dyDescent="0.35">
      <c r="A49594" t="s">
        <v>129663</v>
      </c>
      <c r="B49594" t="s">
        <v>129664</v>
      </c>
      <c r="C49594">
        <v>48527239</v>
      </c>
    </row>
    <row r="49595" spans="1:3" x14ac:dyDescent="0.35">
      <c r="A49595" t="s">
        <v>129665</v>
      </c>
      <c r="B49595" t="s">
        <v>390</v>
      </c>
      <c r="C49595">
        <v>48533981</v>
      </c>
    </row>
    <row r="49596" spans="1:3" x14ac:dyDescent="0.35">
      <c r="A49596" t="s">
        <v>129666</v>
      </c>
      <c r="B49596" t="s">
        <v>129667</v>
      </c>
      <c r="C49596">
        <v>48653406</v>
      </c>
    </row>
    <row r="49597" spans="1:3" x14ac:dyDescent="0.35">
      <c r="A49597" t="s">
        <v>129668</v>
      </c>
      <c r="B49597" t="s">
        <v>129669</v>
      </c>
      <c r="C49597">
        <v>48663352</v>
      </c>
    </row>
    <row r="49598" spans="1:3" x14ac:dyDescent="0.35">
      <c r="A49598" t="s">
        <v>129670</v>
      </c>
      <c r="B49598" t="s">
        <v>129671</v>
      </c>
      <c r="C49598">
        <v>48738418</v>
      </c>
    </row>
    <row r="49599" spans="1:3" x14ac:dyDescent="0.35">
      <c r="A49599" t="s">
        <v>129672</v>
      </c>
      <c r="B49599" t="s">
        <v>129673</v>
      </c>
      <c r="C49599">
        <v>48795976</v>
      </c>
    </row>
    <row r="49600" spans="1:3" x14ac:dyDescent="0.35">
      <c r="A49600" t="s">
        <v>129674</v>
      </c>
      <c r="B49600" t="s">
        <v>129675</v>
      </c>
      <c r="C49600">
        <v>48802012</v>
      </c>
    </row>
    <row r="49601" spans="1:3" x14ac:dyDescent="0.35">
      <c r="A49601" t="s">
        <v>129676</v>
      </c>
      <c r="B49601" t="s">
        <v>129677</v>
      </c>
      <c r="C49601">
        <v>48821937</v>
      </c>
    </row>
    <row r="49602" spans="1:3" x14ac:dyDescent="0.35">
      <c r="A49602" t="s">
        <v>129678</v>
      </c>
      <c r="B49602" t="s">
        <v>129679</v>
      </c>
      <c r="C49602">
        <v>48852900</v>
      </c>
    </row>
    <row r="49603" spans="1:3" x14ac:dyDescent="0.35">
      <c r="A49603" t="s">
        <v>100790</v>
      </c>
      <c r="B49603" t="s">
        <v>129680</v>
      </c>
      <c r="C49603">
        <v>48899748</v>
      </c>
    </row>
    <row r="49604" spans="1:3" x14ac:dyDescent="0.35">
      <c r="A49604" t="s">
        <v>129681</v>
      </c>
      <c r="B49604" t="s">
        <v>129682</v>
      </c>
      <c r="C49604">
        <v>48930990</v>
      </c>
    </row>
    <row r="49605" spans="1:3" x14ac:dyDescent="0.35">
      <c r="A49605" t="s">
        <v>129683</v>
      </c>
      <c r="B49605" t="s">
        <v>129684</v>
      </c>
      <c r="C49605">
        <v>49038611</v>
      </c>
    </row>
    <row r="49606" spans="1:3" x14ac:dyDescent="0.35">
      <c r="A49606" t="s">
        <v>129685</v>
      </c>
      <c r="B49606" t="s">
        <v>129686</v>
      </c>
      <c r="C49606">
        <v>49047141</v>
      </c>
    </row>
    <row r="49607" spans="1:3" x14ac:dyDescent="0.35">
      <c r="A49607" t="s">
        <v>129687</v>
      </c>
      <c r="B49607" t="s">
        <v>129688</v>
      </c>
      <c r="C49607">
        <v>49049266</v>
      </c>
    </row>
    <row r="49608" spans="1:3" x14ac:dyDescent="0.35">
      <c r="A49608" t="s">
        <v>129689</v>
      </c>
      <c r="B49608" t="s">
        <v>14429</v>
      </c>
      <c r="C49608">
        <v>49062303</v>
      </c>
    </row>
    <row r="49609" spans="1:3" x14ac:dyDescent="0.35">
      <c r="A49609" t="s">
        <v>129690</v>
      </c>
      <c r="B49609" t="s">
        <v>64239</v>
      </c>
      <c r="C49609">
        <v>49175297</v>
      </c>
    </row>
    <row r="49610" spans="1:3" x14ac:dyDescent="0.35">
      <c r="A49610" t="s">
        <v>129691</v>
      </c>
      <c r="B49610" t="s">
        <v>129692</v>
      </c>
      <c r="C49610">
        <v>49218184</v>
      </c>
    </row>
    <row r="49611" spans="1:3" x14ac:dyDescent="0.35">
      <c r="A49611" t="s">
        <v>129693</v>
      </c>
      <c r="B49611" t="s">
        <v>129694</v>
      </c>
      <c r="C49611">
        <v>49237242</v>
      </c>
    </row>
    <row r="49612" spans="1:3" x14ac:dyDescent="0.35">
      <c r="A49612" t="s">
        <v>129695</v>
      </c>
      <c r="B49612" t="s">
        <v>129696</v>
      </c>
      <c r="C49612">
        <v>49260753</v>
      </c>
    </row>
    <row r="49613" spans="1:3" x14ac:dyDescent="0.35">
      <c r="A49613" t="s">
        <v>129697</v>
      </c>
      <c r="B49613" t="s">
        <v>129698</v>
      </c>
      <c r="C49613">
        <v>49290617</v>
      </c>
    </row>
    <row r="49614" spans="1:3" x14ac:dyDescent="0.35">
      <c r="A49614" t="s">
        <v>129699</v>
      </c>
      <c r="B49614" t="s">
        <v>129700</v>
      </c>
      <c r="C49614">
        <v>49333346</v>
      </c>
    </row>
    <row r="49615" spans="1:3" x14ac:dyDescent="0.35">
      <c r="A49615" t="s">
        <v>129701</v>
      </c>
      <c r="B49615" t="s">
        <v>129702</v>
      </c>
      <c r="C49615">
        <v>49381373</v>
      </c>
    </row>
    <row r="49616" spans="1:3" x14ac:dyDescent="0.35">
      <c r="A49616" t="s">
        <v>129703</v>
      </c>
      <c r="B49616" t="s">
        <v>110306</v>
      </c>
      <c r="C49616">
        <v>49401703</v>
      </c>
    </row>
    <row r="49617" spans="1:3" x14ac:dyDescent="0.35">
      <c r="A49617" t="s">
        <v>129704</v>
      </c>
      <c r="B49617" t="s">
        <v>119326</v>
      </c>
      <c r="C49617">
        <v>49417560</v>
      </c>
    </row>
    <row r="49618" spans="1:3" x14ac:dyDescent="0.35">
      <c r="A49618" t="s">
        <v>129705</v>
      </c>
      <c r="B49618" t="s">
        <v>129706</v>
      </c>
      <c r="C49618">
        <v>49445678</v>
      </c>
    </row>
    <row r="49619" spans="1:3" x14ac:dyDescent="0.35">
      <c r="A49619" t="s">
        <v>129707</v>
      </c>
      <c r="B49619" t="s">
        <v>45769</v>
      </c>
      <c r="C49619">
        <v>49459460</v>
      </c>
    </row>
    <row r="49620" spans="1:3" x14ac:dyDescent="0.35">
      <c r="A49620" t="s">
        <v>129708</v>
      </c>
      <c r="B49620" t="s">
        <v>129709</v>
      </c>
      <c r="C49620">
        <v>49459827</v>
      </c>
    </row>
    <row r="49621" spans="1:3" x14ac:dyDescent="0.35">
      <c r="A49621" t="s">
        <v>129710</v>
      </c>
      <c r="B49621" t="s">
        <v>129711</v>
      </c>
      <c r="C49621">
        <v>49489877</v>
      </c>
    </row>
    <row r="49622" spans="1:3" x14ac:dyDescent="0.35">
      <c r="A49622" t="s">
        <v>129712</v>
      </c>
      <c r="B49622" t="s">
        <v>74159</v>
      </c>
      <c r="C49622">
        <v>49498358</v>
      </c>
    </row>
    <row r="49623" spans="1:3" x14ac:dyDescent="0.35">
      <c r="A49623" t="s">
        <v>129713</v>
      </c>
      <c r="B49623" t="s">
        <v>129714</v>
      </c>
      <c r="C49623">
        <v>49548870</v>
      </c>
    </row>
    <row r="49624" spans="1:3" x14ac:dyDescent="0.35">
      <c r="A49624" t="s">
        <v>129715</v>
      </c>
      <c r="B49624" t="s">
        <v>129716</v>
      </c>
      <c r="C49624">
        <v>49556649</v>
      </c>
    </row>
    <row r="49625" spans="1:3" x14ac:dyDescent="0.35">
      <c r="A49625" t="s">
        <v>129717</v>
      </c>
      <c r="B49625" t="s">
        <v>129718</v>
      </c>
      <c r="C49625">
        <v>49557181</v>
      </c>
    </row>
    <row r="49626" spans="1:3" x14ac:dyDescent="0.35">
      <c r="A49626" t="s">
        <v>129719</v>
      </c>
      <c r="B49626" t="s">
        <v>129720</v>
      </c>
      <c r="C49626">
        <v>49568456</v>
      </c>
    </row>
    <row r="49627" spans="1:3" x14ac:dyDescent="0.35">
      <c r="A49627" t="s">
        <v>129721</v>
      </c>
      <c r="B49627" t="s">
        <v>44720</v>
      </c>
      <c r="C49627">
        <v>49597509</v>
      </c>
    </row>
    <row r="49628" spans="1:3" x14ac:dyDescent="0.35">
      <c r="A49628" t="s">
        <v>129722</v>
      </c>
      <c r="B49628" t="s">
        <v>129723</v>
      </c>
      <c r="C49628">
        <v>49622086</v>
      </c>
    </row>
    <row r="49629" spans="1:3" x14ac:dyDescent="0.35">
      <c r="A49629" t="s">
        <v>129724</v>
      </c>
      <c r="B49629" t="s">
        <v>75939</v>
      </c>
      <c r="C49629">
        <v>49654909</v>
      </c>
    </row>
    <row r="49630" spans="1:3" x14ac:dyDescent="0.35">
      <c r="A49630" t="s">
        <v>129725</v>
      </c>
      <c r="B49630" t="s">
        <v>106611</v>
      </c>
      <c r="C49630">
        <v>49698093</v>
      </c>
    </row>
    <row r="49631" spans="1:3" x14ac:dyDescent="0.35">
      <c r="A49631" t="s">
        <v>129726</v>
      </c>
      <c r="B49631" t="s">
        <v>99730</v>
      </c>
      <c r="C49631">
        <v>49699270</v>
      </c>
    </row>
    <row r="49632" spans="1:3" x14ac:dyDescent="0.35">
      <c r="A49632" t="s">
        <v>129727</v>
      </c>
      <c r="B49632" t="s">
        <v>45769</v>
      </c>
      <c r="C49632">
        <v>49765816</v>
      </c>
    </row>
    <row r="49633" spans="1:3" x14ac:dyDescent="0.35">
      <c r="A49633" t="s">
        <v>129728</v>
      </c>
      <c r="B49633" t="s">
        <v>55079</v>
      </c>
      <c r="C49633">
        <v>49786484</v>
      </c>
    </row>
    <row r="49634" spans="1:3" x14ac:dyDescent="0.35">
      <c r="A49634" t="s">
        <v>129729</v>
      </c>
      <c r="B49634" t="s">
        <v>129730</v>
      </c>
      <c r="C49634">
        <v>49864109</v>
      </c>
    </row>
    <row r="49635" spans="1:3" x14ac:dyDescent="0.35">
      <c r="A49635" t="s">
        <v>129731</v>
      </c>
      <c r="B49635" t="s">
        <v>75099</v>
      </c>
      <c r="C49635">
        <v>49866507</v>
      </c>
    </row>
    <row r="49636" spans="1:3" x14ac:dyDescent="0.35">
      <c r="A49636" t="s">
        <v>129732</v>
      </c>
      <c r="B49636" t="s">
        <v>129733</v>
      </c>
      <c r="C49636">
        <v>49879466</v>
      </c>
    </row>
    <row r="49637" spans="1:3" x14ac:dyDescent="0.35">
      <c r="A49637" t="s">
        <v>129734</v>
      </c>
      <c r="B49637" t="s">
        <v>129735</v>
      </c>
      <c r="C49637">
        <v>50003100</v>
      </c>
    </row>
    <row r="49638" spans="1:3" x14ac:dyDescent="0.35">
      <c r="A49638" t="s">
        <v>129736</v>
      </c>
      <c r="B49638" t="s">
        <v>129737</v>
      </c>
      <c r="C49638">
        <v>50005936</v>
      </c>
    </row>
    <row r="49639" spans="1:3" x14ac:dyDescent="0.35">
      <c r="A49639" t="s">
        <v>129738</v>
      </c>
      <c r="B49639" t="s">
        <v>129739</v>
      </c>
      <c r="C49639">
        <v>50050229</v>
      </c>
    </row>
    <row r="49640" spans="1:3" x14ac:dyDescent="0.35">
      <c r="A49640" t="s">
        <v>129740</v>
      </c>
      <c r="B49640" t="s">
        <v>125460</v>
      </c>
      <c r="C49640">
        <v>50204381</v>
      </c>
    </row>
    <row r="49641" spans="1:3" x14ac:dyDescent="0.35">
      <c r="A49641" t="s">
        <v>129741</v>
      </c>
      <c r="B49641" t="s">
        <v>129742</v>
      </c>
      <c r="C49641">
        <v>50298545</v>
      </c>
    </row>
    <row r="49642" spans="1:3" x14ac:dyDescent="0.35">
      <c r="A49642" t="s">
        <v>129743</v>
      </c>
      <c r="B49642" t="s">
        <v>129744</v>
      </c>
      <c r="C49642">
        <v>50402810</v>
      </c>
    </row>
    <row r="49643" spans="1:3" x14ac:dyDescent="0.35">
      <c r="A49643" t="s">
        <v>129745</v>
      </c>
      <c r="B49643" t="s">
        <v>129746</v>
      </c>
      <c r="C49643">
        <v>50404988</v>
      </c>
    </row>
    <row r="49644" spans="1:3" x14ac:dyDescent="0.35">
      <c r="A49644" t="s">
        <v>129747</v>
      </c>
      <c r="B49644" t="s">
        <v>77883</v>
      </c>
      <c r="C49644">
        <v>50457787</v>
      </c>
    </row>
    <row r="49645" spans="1:3" x14ac:dyDescent="0.35">
      <c r="A49645" t="s">
        <v>129748</v>
      </c>
      <c r="B49645" t="s">
        <v>64676</v>
      </c>
      <c r="C49645">
        <v>50542162</v>
      </c>
    </row>
    <row r="49646" spans="1:3" x14ac:dyDescent="0.35">
      <c r="A49646" t="s">
        <v>129749</v>
      </c>
      <c r="B49646" t="s">
        <v>121135</v>
      </c>
      <c r="C49646">
        <v>50560549</v>
      </c>
    </row>
    <row r="49647" spans="1:3" x14ac:dyDescent="0.35">
      <c r="A49647" t="s">
        <v>129750</v>
      </c>
      <c r="B49647" t="s">
        <v>129751</v>
      </c>
      <c r="C49647">
        <v>50625977</v>
      </c>
    </row>
    <row r="49648" spans="1:3" x14ac:dyDescent="0.35">
      <c r="A49648" t="s">
        <v>129752</v>
      </c>
      <c r="B49648" t="s">
        <v>129753</v>
      </c>
      <c r="C49648">
        <v>50725039</v>
      </c>
    </row>
    <row r="49649" spans="1:3" x14ac:dyDescent="0.35">
      <c r="A49649" t="s">
        <v>129754</v>
      </c>
      <c r="B49649" t="s">
        <v>47897</v>
      </c>
      <c r="C49649">
        <v>50755212</v>
      </c>
    </row>
    <row r="49650" spans="1:3" x14ac:dyDescent="0.35">
      <c r="A49650" t="s">
        <v>129755</v>
      </c>
      <c r="B49650" t="s">
        <v>47327</v>
      </c>
      <c r="C49650">
        <v>50780699</v>
      </c>
    </row>
    <row r="49651" spans="1:3" x14ac:dyDescent="0.35">
      <c r="A49651" t="s">
        <v>129756</v>
      </c>
      <c r="B49651" t="s">
        <v>52915</v>
      </c>
      <c r="C49651">
        <v>50796573</v>
      </c>
    </row>
    <row r="49652" spans="1:3" x14ac:dyDescent="0.35">
      <c r="A49652" t="s">
        <v>129757</v>
      </c>
      <c r="B49652" t="s">
        <v>82776</v>
      </c>
      <c r="C49652">
        <v>50815235</v>
      </c>
    </row>
    <row r="49653" spans="1:3" x14ac:dyDescent="0.35">
      <c r="A49653" t="s">
        <v>129758</v>
      </c>
      <c r="B49653" t="s">
        <v>129759</v>
      </c>
      <c r="C49653">
        <v>50829703</v>
      </c>
    </row>
    <row r="49654" spans="1:3" x14ac:dyDescent="0.35">
      <c r="A49654" t="s">
        <v>129760</v>
      </c>
      <c r="B49654" t="s">
        <v>129761</v>
      </c>
      <c r="C49654">
        <v>51016944</v>
      </c>
    </row>
    <row r="49655" spans="1:3" x14ac:dyDescent="0.35">
      <c r="A49655" t="s">
        <v>129762</v>
      </c>
      <c r="B49655" t="s">
        <v>47437</v>
      </c>
      <c r="C49655">
        <v>51055540</v>
      </c>
    </row>
    <row r="49656" spans="1:3" x14ac:dyDescent="0.35">
      <c r="A49656" t="s">
        <v>129763</v>
      </c>
      <c r="B49656" t="s">
        <v>129764</v>
      </c>
      <c r="C49656">
        <v>51103415</v>
      </c>
    </row>
    <row r="49657" spans="1:3" x14ac:dyDescent="0.35">
      <c r="A49657" t="s">
        <v>129765</v>
      </c>
      <c r="B49657" t="s">
        <v>129766</v>
      </c>
      <c r="C49657">
        <v>51163622</v>
      </c>
    </row>
    <row r="49658" spans="1:3" x14ac:dyDescent="0.35">
      <c r="A49658" t="s">
        <v>129767</v>
      </c>
      <c r="B49658" t="s">
        <v>82760</v>
      </c>
      <c r="C49658">
        <v>51182589</v>
      </c>
    </row>
    <row r="49659" spans="1:3" x14ac:dyDescent="0.35">
      <c r="A49659" t="s">
        <v>129768</v>
      </c>
      <c r="B49659" t="s">
        <v>129769</v>
      </c>
      <c r="C49659">
        <v>51245187</v>
      </c>
    </row>
    <row r="49660" spans="1:3" x14ac:dyDescent="0.35">
      <c r="A49660" t="s">
        <v>129770</v>
      </c>
      <c r="B49660" t="s">
        <v>129771</v>
      </c>
      <c r="C49660">
        <v>51274211</v>
      </c>
    </row>
    <row r="49661" spans="1:3" x14ac:dyDescent="0.35">
      <c r="A49661" t="s">
        <v>129772</v>
      </c>
      <c r="B49661" t="s">
        <v>581</v>
      </c>
      <c r="C49661">
        <v>51275977</v>
      </c>
    </row>
    <row r="49662" spans="1:3" x14ac:dyDescent="0.35">
      <c r="A49662" t="s">
        <v>129773</v>
      </c>
      <c r="B49662" t="s">
        <v>129774</v>
      </c>
      <c r="C49662">
        <v>51355771</v>
      </c>
    </row>
    <row r="49663" spans="1:3" x14ac:dyDescent="0.35">
      <c r="A49663" t="s">
        <v>129775</v>
      </c>
      <c r="B49663" t="s">
        <v>122160</v>
      </c>
      <c r="C49663">
        <v>51631387</v>
      </c>
    </row>
    <row r="49664" spans="1:3" x14ac:dyDescent="0.35">
      <c r="A49664" t="s">
        <v>129776</v>
      </c>
      <c r="B49664" t="s">
        <v>89418</v>
      </c>
      <c r="C49664">
        <v>51636583</v>
      </c>
    </row>
    <row r="49665" spans="1:3" x14ac:dyDescent="0.35">
      <c r="A49665" t="s">
        <v>129777</v>
      </c>
      <c r="B49665" t="s">
        <v>67309</v>
      </c>
      <c r="C49665">
        <v>51694053</v>
      </c>
    </row>
    <row r="49666" spans="1:3" x14ac:dyDescent="0.35">
      <c r="A49666" t="s">
        <v>129778</v>
      </c>
      <c r="B49666" t="s">
        <v>129779</v>
      </c>
      <c r="C49666">
        <v>51790920</v>
      </c>
    </row>
    <row r="49667" spans="1:3" x14ac:dyDescent="0.35">
      <c r="A49667" t="s">
        <v>129780</v>
      </c>
      <c r="B49667" t="s">
        <v>59363</v>
      </c>
      <c r="C49667">
        <v>51817707</v>
      </c>
    </row>
    <row r="49668" spans="1:3" x14ac:dyDescent="0.35">
      <c r="A49668" t="s">
        <v>129781</v>
      </c>
      <c r="B49668" t="s">
        <v>129782</v>
      </c>
      <c r="C49668">
        <v>51883322</v>
      </c>
    </row>
    <row r="49669" spans="1:3" x14ac:dyDescent="0.35">
      <c r="A49669" t="s">
        <v>129783</v>
      </c>
      <c r="B49669" t="s">
        <v>129784</v>
      </c>
      <c r="C49669">
        <v>51908796</v>
      </c>
    </row>
    <row r="49670" spans="1:3" x14ac:dyDescent="0.35">
      <c r="A49670" t="s">
        <v>129785</v>
      </c>
      <c r="B49670" t="s">
        <v>97727</v>
      </c>
      <c r="C49670">
        <v>51958666</v>
      </c>
    </row>
    <row r="49671" spans="1:3" x14ac:dyDescent="0.35">
      <c r="A49671" t="s">
        <v>129786</v>
      </c>
      <c r="B49671" t="s">
        <v>129787</v>
      </c>
      <c r="C49671">
        <v>52003751</v>
      </c>
    </row>
    <row r="49672" spans="1:3" x14ac:dyDescent="0.35">
      <c r="A49672" t="s">
        <v>129788</v>
      </c>
      <c r="B49672" t="s">
        <v>82790</v>
      </c>
      <c r="C49672">
        <v>52101721</v>
      </c>
    </row>
    <row r="49673" spans="1:3" x14ac:dyDescent="0.35">
      <c r="A49673" t="s">
        <v>129789</v>
      </c>
      <c r="B49673" t="s">
        <v>129790</v>
      </c>
      <c r="C49673">
        <v>52118284</v>
      </c>
    </row>
    <row r="49674" spans="1:3" x14ac:dyDescent="0.35">
      <c r="A49674" t="s">
        <v>129791</v>
      </c>
      <c r="B49674" t="s">
        <v>47352</v>
      </c>
      <c r="C49674">
        <v>52173376</v>
      </c>
    </row>
    <row r="49675" spans="1:3" x14ac:dyDescent="0.35">
      <c r="A49675" t="s">
        <v>129792</v>
      </c>
      <c r="B49675" t="s">
        <v>129793</v>
      </c>
      <c r="C49675">
        <v>52213960</v>
      </c>
    </row>
    <row r="49676" spans="1:3" x14ac:dyDescent="0.35">
      <c r="A49676" t="s">
        <v>129794</v>
      </c>
      <c r="B49676" t="s">
        <v>129795</v>
      </c>
      <c r="C49676">
        <v>52269316</v>
      </c>
    </row>
    <row r="49677" spans="1:3" x14ac:dyDescent="0.35">
      <c r="A49677" t="s">
        <v>129796</v>
      </c>
      <c r="B49677" t="s">
        <v>78390</v>
      </c>
      <c r="C49677">
        <v>52371923</v>
      </c>
    </row>
    <row r="49678" spans="1:3" x14ac:dyDescent="0.35">
      <c r="A49678" t="s">
        <v>129797</v>
      </c>
      <c r="B49678" t="s">
        <v>129798</v>
      </c>
      <c r="C49678">
        <v>52379595</v>
      </c>
    </row>
    <row r="49679" spans="1:3" x14ac:dyDescent="0.35">
      <c r="A49679" t="s">
        <v>129799</v>
      </c>
      <c r="B49679" t="s">
        <v>35807</v>
      </c>
      <c r="C49679">
        <v>52517655</v>
      </c>
    </row>
    <row r="49680" spans="1:3" x14ac:dyDescent="0.35">
      <c r="A49680" t="s">
        <v>129800</v>
      </c>
      <c r="B49680" t="s">
        <v>117745</v>
      </c>
      <c r="C49680">
        <v>52536221</v>
      </c>
    </row>
    <row r="49681" spans="1:3" x14ac:dyDescent="0.35">
      <c r="A49681" t="s">
        <v>129801</v>
      </c>
      <c r="B49681" t="s">
        <v>129802</v>
      </c>
      <c r="C49681">
        <v>52634359</v>
      </c>
    </row>
    <row r="49682" spans="1:3" x14ac:dyDescent="0.35">
      <c r="A49682" t="s">
        <v>129803</v>
      </c>
      <c r="B49682" t="s">
        <v>54612</v>
      </c>
      <c r="C49682">
        <v>52684204</v>
      </c>
    </row>
    <row r="49683" spans="1:3" x14ac:dyDescent="0.35">
      <c r="A49683" t="s">
        <v>129804</v>
      </c>
      <c r="B49683" t="s">
        <v>667</v>
      </c>
      <c r="C49683">
        <v>52696894</v>
      </c>
    </row>
    <row r="49684" spans="1:3" x14ac:dyDescent="0.35">
      <c r="A49684" t="s">
        <v>129805</v>
      </c>
      <c r="B49684" t="s">
        <v>53073</v>
      </c>
      <c r="C49684">
        <v>52771825</v>
      </c>
    </row>
    <row r="49685" spans="1:3" x14ac:dyDescent="0.35">
      <c r="A49685" t="s">
        <v>129806</v>
      </c>
      <c r="B49685" t="s">
        <v>48536</v>
      </c>
      <c r="C49685">
        <v>52838971</v>
      </c>
    </row>
    <row r="49686" spans="1:3" x14ac:dyDescent="0.35">
      <c r="A49686" t="s">
        <v>129807</v>
      </c>
      <c r="B49686" t="s">
        <v>118358</v>
      </c>
      <c r="C49686">
        <v>52858084</v>
      </c>
    </row>
    <row r="49687" spans="1:3" x14ac:dyDescent="0.35">
      <c r="A49687" t="s">
        <v>129808</v>
      </c>
      <c r="B49687" t="s">
        <v>129809</v>
      </c>
      <c r="C49687">
        <v>52873552</v>
      </c>
    </row>
    <row r="49688" spans="1:3" x14ac:dyDescent="0.35">
      <c r="A49688" t="s">
        <v>129810</v>
      </c>
      <c r="B49688" t="s">
        <v>129811</v>
      </c>
      <c r="C49688">
        <v>52908702</v>
      </c>
    </row>
    <row r="49689" spans="1:3" x14ac:dyDescent="0.35">
      <c r="A49689" t="s">
        <v>129812</v>
      </c>
      <c r="B49689" t="s">
        <v>129813</v>
      </c>
      <c r="C49689">
        <v>52925762</v>
      </c>
    </row>
    <row r="49690" spans="1:3" x14ac:dyDescent="0.35">
      <c r="A49690" t="s">
        <v>129814</v>
      </c>
      <c r="B49690" t="s">
        <v>79401</v>
      </c>
      <c r="C49690">
        <v>52938926</v>
      </c>
    </row>
    <row r="49691" spans="1:3" x14ac:dyDescent="0.35">
      <c r="A49691" t="s">
        <v>129815</v>
      </c>
      <c r="B49691" t="s">
        <v>129816</v>
      </c>
      <c r="C49691">
        <v>52946613</v>
      </c>
    </row>
    <row r="49692" spans="1:3" x14ac:dyDescent="0.35">
      <c r="A49692" t="s">
        <v>129817</v>
      </c>
      <c r="B49692" t="s">
        <v>66120</v>
      </c>
      <c r="C49692">
        <v>52980348</v>
      </c>
    </row>
    <row r="49693" spans="1:3" x14ac:dyDescent="0.35">
      <c r="A49693" t="s">
        <v>129818</v>
      </c>
      <c r="B49693" t="s">
        <v>129819</v>
      </c>
      <c r="C49693">
        <v>53082488</v>
      </c>
    </row>
    <row r="49694" spans="1:3" x14ac:dyDescent="0.35">
      <c r="A49694" t="s">
        <v>129820</v>
      </c>
      <c r="B49694" t="s">
        <v>129821</v>
      </c>
      <c r="C49694">
        <v>53083262</v>
      </c>
    </row>
    <row r="49695" spans="1:3" x14ac:dyDescent="0.35">
      <c r="A49695" t="s">
        <v>129822</v>
      </c>
      <c r="B49695" t="s">
        <v>47699</v>
      </c>
      <c r="C49695">
        <v>53199992</v>
      </c>
    </row>
    <row r="49696" spans="1:3" x14ac:dyDescent="0.35">
      <c r="A49696" t="s">
        <v>129823</v>
      </c>
      <c r="B49696" t="s">
        <v>129824</v>
      </c>
      <c r="C49696">
        <v>53242252</v>
      </c>
    </row>
    <row r="49697" spans="1:3" x14ac:dyDescent="0.35">
      <c r="A49697" t="s">
        <v>129825</v>
      </c>
      <c r="B49697" t="s">
        <v>129826</v>
      </c>
      <c r="C49697">
        <v>53284831</v>
      </c>
    </row>
    <row r="49698" spans="1:3" x14ac:dyDescent="0.35">
      <c r="A49698" t="s">
        <v>129827</v>
      </c>
      <c r="B49698" t="s">
        <v>129828</v>
      </c>
      <c r="C49698">
        <v>53292418</v>
      </c>
    </row>
    <row r="49699" spans="1:3" x14ac:dyDescent="0.35">
      <c r="A49699" t="s">
        <v>129829</v>
      </c>
      <c r="B49699" t="s">
        <v>129830</v>
      </c>
      <c r="C49699">
        <v>53463340</v>
      </c>
    </row>
    <row r="49700" spans="1:3" x14ac:dyDescent="0.35">
      <c r="A49700" t="s">
        <v>129831</v>
      </c>
      <c r="B49700" t="s">
        <v>31229</v>
      </c>
      <c r="C49700">
        <v>53484646</v>
      </c>
    </row>
    <row r="49701" spans="1:3" x14ac:dyDescent="0.35">
      <c r="A49701" t="s">
        <v>129832</v>
      </c>
      <c r="B49701" t="s">
        <v>129833</v>
      </c>
      <c r="C49701">
        <v>53536447</v>
      </c>
    </row>
    <row r="49702" spans="1:3" x14ac:dyDescent="0.35">
      <c r="A49702" t="s">
        <v>129834</v>
      </c>
      <c r="B49702" t="s">
        <v>129835</v>
      </c>
      <c r="C49702">
        <v>53595707</v>
      </c>
    </row>
    <row r="49703" spans="1:3" x14ac:dyDescent="0.35">
      <c r="A49703" t="s">
        <v>129836</v>
      </c>
      <c r="B49703" t="s">
        <v>44297</v>
      </c>
      <c r="C49703">
        <v>53601199</v>
      </c>
    </row>
    <row r="49704" spans="1:3" x14ac:dyDescent="0.35">
      <c r="A49704" t="s">
        <v>129837</v>
      </c>
      <c r="B49704" t="s">
        <v>129838</v>
      </c>
      <c r="C49704">
        <v>53615376</v>
      </c>
    </row>
    <row r="49705" spans="1:3" x14ac:dyDescent="0.35">
      <c r="A49705" t="s">
        <v>129839</v>
      </c>
      <c r="B49705" t="s">
        <v>110452</v>
      </c>
      <c r="C49705">
        <v>53734761</v>
      </c>
    </row>
    <row r="49706" spans="1:3" x14ac:dyDescent="0.35">
      <c r="A49706" t="s">
        <v>129840</v>
      </c>
      <c r="B49706" t="s">
        <v>129841</v>
      </c>
      <c r="C49706">
        <v>53736564</v>
      </c>
    </row>
    <row r="49707" spans="1:3" x14ac:dyDescent="0.35">
      <c r="A49707" t="s">
        <v>129842</v>
      </c>
      <c r="B49707" t="s">
        <v>129843</v>
      </c>
      <c r="C49707">
        <v>53757289</v>
      </c>
    </row>
    <row r="49708" spans="1:3" x14ac:dyDescent="0.35">
      <c r="A49708" t="s">
        <v>129844</v>
      </c>
      <c r="B49708" t="s">
        <v>129845</v>
      </c>
      <c r="C49708">
        <v>53787457</v>
      </c>
    </row>
    <row r="49709" spans="1:3" x14ac:dyDescent="0.35">
      <c r="A49709" t="s">
        <v>129846</v>
      </c>
      <c r="B49709" t="s">
        <v>56279</v>
      </c>
      <c r="C49709">
        <v>53827894</v>
      </c>
    </row>
    <row r="49710" spans="1:3" x14ac:dyDescent="0.35">
      <c r="A49710" t="s">
        <v>129847</v>
      </c>
      <c r="B49710" t="s">
        <v>85138</v>
      </c>
      <c r="C49710">
        <v>53949736</v>
      </c>
    </row>
    <row r="49711" spans="1:3" x14ac:dyDescent="0.35">
      <c r="A49711" t="s">
        <v>129848</v>
      </c>
      <c r="B49711" t="s">
        <v>88458</v>
      </c>
      <c r="C49711">
        <v>54043728</v>
      </c>
    </row>
    <row r="49712" spans="1:3" x14ac:dyDescent="0.35">
      <c r="A49712" t="s">
        <v>129849</v>
      </c>
      <c r="B49712" t="s">
        <v>116093</v>
      </c>
      <c r="C49712">
        <v>54087944</v>
      </c>
    </row>
    <row r="49713" spans="1:3" x14ac:dyDescent="0.35">
      <c r="A49713" t="s">
        <v>129850</v>
      </c>
      <c r="B49713" t="s">
        <v>129851</v>
      </c>
      <c r="C49713">
        <v>54095239</v>
      </c>
    </row>
    <row r="49714" spans="1:3" x14ac:dyDescent="0.35">
      <c r="A49714" t="s">
        <v>129852</v>
      </c>
      <c r="B49714" t="s">
        <v>129853</v>
      </c>
      <c r="C49714">
        <v>54155346</v>
      </c>
    </row>
    <row r="49715" spans="1:3" x14ac:dyDescent="0.35">
      <c r="A49715" t="s">
        <v>129854</v>
      </c>
      <c r="B49715" t="s">
        <v>82947</v>
      </c>
      <c r="C49715">
        <v>54217664</v>
      </c>
    </row>
    <row r="49716" spans="1:3" x14ac:dyDescent="0.35">
      <c r="A49716" t="s">
        <v>129855</v>
      </c>
      <c r="B49716" t="s">
        <v>129856</v>
      </c>
      <c r="C49716">
        <v>54262297</v>
      </c>
    </row>
    <row r="49717" spans="1:3" x14ac:dyDescent="0.35">
      <c r="A49717" t="s">
        <v>129857</v>
      </c>
      <c r="B49717" t="s">
        <v>129858</v>
      </c>
      <c r="C49717">
        <v>54281412</v>
      </c>
    </row>
    <row r="49718" spans="1:3" x14ac:dyDescent="0.35">
      <c r="A49718" t="s">
        <v>129859</v>
      </c>
      <c r="B49718" t="s">
        <v>129860</v>
      </c>
      <c r="C49718">
        <v>54371578</v>
      </c>
    </row>
    <row r="49719" spans="1:3" x14ac:dyDescent="0.35">
      <c r="A49719" t="s">
        <v>129861</v>
      </c>
      <c r="B49719" t="s">
        <v>45707</v>
      </c>
      <c r="C49719">
        <v>54386128</v>
      </c>
    </row>
    <row r="49720" spans="1:3" x14ac:dyDescent="0.35">
      <c r="A49720" t="s">
        <v>129862</v>
      </c>
      <c r="B49720" t="s">
        <v>129863</v>
      </c>
      <c r="C49720">
        <v>54410786</v>
      </c>
    </row>
    <row r="49721" spans="1:3" x14ac:dyDescent="0.35">
      <c r="A49721" t="s">
        <v>129864</v>
      </c>
      <c r="B49721" t="s">
        <v>129865</v>
      </c>
      <c r="C49721">
        <v>54467241</v>
      </c>
    </row>
    <row r="49722" spans="1:3" x14ac:dyDescent="0.35">
      <c r="A49722" t="s">
        <v>129866</v>
      </c>
      <c r="B49722" t="s">
        <v>47402</v>
      </c>
      <c r="C49722">
        <v>54473451</v>
      </c>
    </row>
    <row r="49723" spans="1:3" x14ac:dyDescent="0.35">
      <c r="A49723" t="s">
        <v>129867</v>
      </c>
      <c r="B49723" t="s">
        <v>129868</v>
      </c>
      <c r="C49723">
        <v>54501343</v>
      </c>
    </row>
    <row r="49724" spans="1:3" x14ac:dyDescent="0.35">
      <c r="A49724" t="s">
        <v>129869</v>
      </c>
      <c r="B49724" t="s">
        <v>129870</v>
      </c>
      <c r="C49724">
        <v>54553989</v>
      </c>
    </row>
    <row r="49725" spans="1:3" x14ac:dyDescent="0.35">
      <c r="A49725" t="s">
        <v>129871</v>
      </c>
      <c r="B49725" t="s">
        <v>51464</v>
      </c>
      <c r="C49725">
        <v>54577500</v>
      </c>
    </row>
    <row r="49726" spans="1:3" x14ac:dyDescent="0.35">
      <c r="A49726" t="s">
        <v>129872</v>
      </c>
      <c r="B49726" t="s">
        <v>47143</v>
      </c>
      <c r="C49726">
        <v>54585595</v>
      </c>
    </row>
    <row r="49727" spans="1:3" x14ac:dyDescent="0.35">
      <c r="A49727" t="s">
        <v>129873</v>
      </c>
      <c r="B49727" t="s">
        <v>129874</v>
      </c>
      <c r="C49727">
        <v>54593666</v>
      </c>
    </row>
    <row r="49728" spans="1:3" x14ac:dyDescent="0.35">
      <c r="A49728" t="s">
        <v>129875</v>
      </c>
      <c r="B49728" t="s">
        <v>64938</v>
      </c>
      <c r="C49728">
        <v>54596861</v>
      </c>
    </row>
    <row r="49729" spans="1:3" x14ac:dyDescent="0.35">
      <c r="A49729" t="s">
        <v>129876</v>
      </c>
      <c r="B49729" t="s">
        <v>60213</v>
      </c>
      <c r="C49729">
        <v>54734264</v>
      </c>
    </row>
    <row r="49730" spans="1:3" x14ac:dyDescent="0.35">
      <c r="A49730" t="s">
        <v>129877</v>
      </c>
      <c r="B49730" t="s">
        <v>129878</v>
      </c>
      <c r="C49730">
        <v>54917219</v>
      </c>
    </row>
    <row r="49731" spans="1:3" x14ac:dyDescent="0.35">
      <c r="A49731" t="s">
        <v>129879</v>
      </c>
      <c r="B49731" t="s">
        <v>129880</v>
      </c>
      <c r="C49731">
        <v>54943407</v>
      </c>
    </row>
    <row r="49732" spans="1:3" x14ac:dyDescent="0.35">
      <c r="A49732" t="s">
        <v>129881</v>
      </c>
      <c r="B49732" t="s">
        <v>129882</v>
      </c>
      <c r="C49732">
        <v>54965088</v>
      </c>
    </row>
    <row r="49733" spans="1:3" x14ac:dyDescent="0.35">
      <c r="A49733" t="s">
        <v>129883</v>
      </c>
      <c r="B49733" t="s">
        <v>129884</v>
      </c>
      <c r="C49733">
        <v>54996831</v>
      </c>
    </row>
    <row r="49734" spans="1:3" x14ac:dyDescent="0.35">
      <c r="A49734" t="s">
        <v>129885</v>
      </c>
      <c r="B49734" t="s">
        <v>129886</v>
      </c>
      <c r="C49734">
        <v>55179122</v>
      </c>
    </row>
    <row r="49735" spans="1:3" x14ac:dyDescent="0.35">
      <c r="A49735" t="s">
        <v>129887</v>
      </c>
      <c r="B49735" t="s">
        <v>129888</v>
      </c>
      <c r="C49735">
        <v>55190038</v>
      </c>
    </row>
    <row r="49736" spans="1:3" x14ac:dyDescent="0.35">
      <c r="A49736" t="s">
        <v>129889</v>
      </c>
      <c r="B49736" t="s">
        <v>129890</v>
      </c>
      <c r="C49736">
        <v>55208000</v>
      </c>
    </row>
    <row r="49737" spans="1:3" x14ac:dyDescent="0.35">
      <c r="A49737" t="s">
        <v>129891</v>
      </c>
      <c r="B49737" t="s">
        <v>129892</v>
      </c>
      <c r="C49737">
        <v>55274320</v>
      </c>
    </row>
    <row r="49738" spans="1:3" x14ac:dyDescent="0.35">
      <c r="A49738" t="s">
        <v>129893</v>
      </c>
      <c r="B49738" t="s">
        <v>129894</v>
      </c>
      <c r="C49738">
        <v>55279267</v>
      </c>
    </row>
    <row r="49739" spans="1:3" x14ac:dyDescent="0.35">
      <c r="A49739" t="s">
        <v>129895</v>
      </c>
      <c r="B49739" t="s">
        <v>129896</v>
      </c>
      <c r="C49739">
        <v>55284524</v>
      </c>
    </row>
    <row r="49740" spans="1:3" x14ac:dyDescent="0.35">
      <c r="A49740" t="s">
        <v>129897</v>
      </c>
      <c r="B49740" t="s">
        <v>129898</v>
      </c>
      <c r="C49740">
        <v>55455525</v>
      </c>
    </row>
    <row r="49741" spans="1:3" x14ac:dyDescent="0.35">
      <c r="A49741" t="s">
        <v>129899</v>
      </c>
      <c r="B49741" t="s">
        <v>129900</v>
      </c>
      <c r="C49741">
        <v>55476773</v>
      </c>
    </row>
    <row r="49742" spans="1:3" x14ac:dyDescent="0.35">
      <c r="A49742" t="s">
        <v>129901</v>
      </c>
      <c r="B49742" t="s">
        <v>129902</v>
      </c>
      <c r="C49742">
        <v>55581720</v>
      </c>
    </row>
    <row r="49743" spans="1:3" x14ac:dyDescent="0.35">
      <c r="A49743" t="s">
        <v>129903</v>
      </c>
      <c r="B49743" t="s">
        <v>129904</v>
      </c>
      <c r="C49743">
        <v>55598814</v>
      </c>
    </row>
    <row r="49744" spans="1:3" x14ac:dyDescent="0.35">
      <c r="A49744" t="s">
        <v>129905</v>
      </c>
      <c r="B49744" t="s">
        <v>129906</v>
      </c>
      <c r="C49744">
        <v>55621830</v>
      </c>
    </row>
    <row r="49745" spans="1:3" x14ac:dyDescent="0.35">
      <c r="A49745" t="s">
        <v>129907</v>
      </c>
      <c r="B49745" t="s">
        <v>129908</v>
      </c>
      <c r="C49745">
        <v>55711725</v>
      </c>
    </row>
    <row r="49746" spans="1:3" x14ac:dyDescent="0.35">
      <c r="A49746" t="s">
        <v>129909</v>
      </c>
      <c r="B49746" t="s">
        <v>50182</v>
      </c>
      <c r="C49746">
        <v>55715771</v>
      </c>
    </row>
    <row r="49747" spans="1:3" x14ac:dyDescent="0.35">
      <c r="A49747" t="s">
        <v>129910</v>
      </c>
      <c r="B49747" t="s">
        <v>129911</v>
      </c>
      <c r="C49747">
        <v>55746101</v>
      </c>
    </row>
    <row r="49748" spans="1:3" x14ac:dyDescent="0.35">
      <c r="A49748" t="s">
        <v>129912</v>
      </c>
      <c r="B49748" t="s">
        <v>380</v>
      </c>
      <c r="C49748">
        <v>55787880</v>
      </c>
    </row>
    <row r="49749" spans="1:3" x14ac:dyDescent="0.35">
      <c r="A49749" t="s">
        <v>129913</v>
      </c>
      <c r="B49749" t="s">
        <v>83932</v>
      </c>
      <c r="C49749">
        <v>55878984</v>
      </c>
    </row>
    <row r="49750" spans="1:3" x14ac:dyDescent="0.35">
      <c r="A49750" t="s">
        <v>129914</v>
      </c>
      <c r="B49750" t="s">
        <v>129915</v>
      </c>
      <c r="C49750">
        <v>55890939</v>
      </c>
    </row>
    <row r="49751" spans="1:3" x14ac:dyDescent="0.35">
      <c r="A49751" t="s">
        <v>129916</v>
      </c>
      <c r="B49751" t="s">
        <v>129917</v>
      </c>
      <c r="C49751">
        <v>55930562</v>
      </c>
    </row>
    <row r="49752" spans="1:3" x14ac:dyDescent="0.35">
      <c r="A49752" t="s">
        <v>129918</v>
      </c>
      <c r="B49752" t="s">
        <v>109324</v>
      </c>
      <c r="C49752">
        <v>55946892</v>
      </c>
    </row>
    <row r="49753" spans="1:3" x14ac:dyDescent="0.35">
      <c r="A49753" t="s">
        <v>129919</v>
      </c>
      <c r="B49753" t="s">
        <v>129920</v>
      </c>
      <c r="C49753">
        <v>56062895</v>
      </c>
    </row>
    <row r="49754" spans="1:3" x14ac:dyDescent="0.35">
      <c r="A49754" t="s">
        <v>129921</v>
      </c>
      <c r="B49754" t="s">
        <v>129922</v>
      </c>
      <c r="C49754">
        <v>56129929</v>
      </c>
    </row>
    <row r="49755" spans="1:3" x14ac:dyDescent="0.35">
      <c r="A49755" t="s">
        <v>129923</v>
      </c>
      <c r="B49755" t="s">
        <v>129924</v>
      </c>
      <c r="C49755">
        <v>56224833</v>
      </c>
    </row>
    <row r="49756" spans="1:3" x14ac:dyDescent="0.35">
      <c r="A49756" t="s">
        <v>129925</v>
      </c>
      <c r="B49756" t="s">
        <v>81995</v>
      </c>
      <c r="C49756">
        <v>56274623</v>
      </c>
    </row>
    <row r="49757" spans="1:3" x14ac:dyDescent="0.35">
      <c r="A49757" t="s">
        <v>129926</v>
      </c>
      <c r="B49757" t="s">
        <v>129927</v>
      </c>
      <c r="C49757">
        <v>56361842</v>
      </c>
    </row>
    <row r="49758" spans="1:3" x14ac:dyDescent="0.35">
      <c r="A49758" t="s">
        <v>129928</v>
      </c>
      <c r="B49758" t="s">
        <v>129929</v>
      </c>
      <c r="C49758">
        <v>56395065</v>
      </c>
    </row>
    <row r="49759" spans="1:3" x14ac:dyDescent="0.35">
      <c r="A49759" t="s">
        <v>129930</v>
      </c>
      <c r="B49759" t="s">
        <v>129931</v>
      </c>
      <c r="C49759">
        <v>56435228</v>
      </c>
    </row>
    <row r="49760" spans="1:3" x14ac:dyDescent="0.35">
      <c r="A49760" t="s">
        <v>129932</v>
      </c>
      <c r="B49760" t="s">
        <v>129933</v>
      </c>
      <c r="C49760">
        <v>56488404</v>
      </c>
    </row>
    <row r="49761" spans="1:3" x14ac:dyDescent="0.35">
      <c r="A49761" t="s">
        <v>129934</v>
      </c>
      <c r="B49761" t="s">
        <v>129935</v>
      </c>
      <c r="C49761">
        <v>56500122</v>
      </c>
    </row>
    <row r="49762" spans="1:3" x14ac:dyDescent="0.35">
      <c r="A49762" t="s">
        <v>129936</v>
      </c>
      <c r="B49762" t="s">
        <v>129937</v>
      </c>
      <c r="C49762">
        <v>56625323</v>
      </c>
    </row>
    <row r="49763" spans="1:3" x14ac:dyDescent="0.35">
      <c r="A49763" t="s">
        <v>129938</v>
      </c>
      <c r="B49763" t="s">
        <v>129939</v>
      </c>
      <c r="C49763">
        <v>56932031</v>
      </c>
    </row>
    <row r="49764" spans="1:3" x14ac:dyDescent="0.35">
      <c r="A49764" t="s">
        <v>129940</v>
      </c>
      <c r="B49764" t="s">
        <v>119014</v>
      </c>
      <c r="C49764">
        <v>56948334</v>
      </c>
    </row>
    <row r="49765" spans="1:3" x14ac:dyDescent="0.35">
      <c r="A49765" t="s">
        <v>129941</v>
      </c>
      <c r="B49765" t="s">
        <v>129942</v>
      </c>
      <c r="C49765">
        <v>56967269</v>
      </c>
    </row>
    <row r="49766" spans="1:3" x14ac:dyDescent="0.35">
      <c r="A49766" t="s">
        <v>129943</v>
      </c>
      <c r="B49766" t="s">
        <v>129944</v>
      </c>
      <c r="C49766">
        <v>57062454</v>
      </c>
    </row>
    <row r="49767" spans="1:3" x14ac:dyDescent="0.35">
      <c r="A49767" t="s">
        <v>129945</v>
      </c>
      <c r="B49767" t="s">
        <v>63920</v>
      </c>
      <c r="C49767">
        <v>57121830</v>
      </c>
    </row>
    <row r="49768" spans="1:3" x14ac:dyDescent="0.35">
      <c r="A49768" t="s">
        <v>129946</v>
      </c>
      <c r="B49768" t="s">
        <v>129947</v>
      </c>
      <c r="C49768">
        <v>57138068</v>
      </c>
    </row>
    <row r="49769" spans="1:3" x14ac:dyDescent="0.35">
      <c r="A49769" t="s">
        <v>129948</v>
      </c>
      <c r="B49769" t="s">
        <v>129949</v>
      </c>
      <c r="C49769">
        <v>57168171</v>
      </c>
    </row>
    <row r="49770" spans="1:3" x14ac:dyDescent="0.35">
      <c r="A49770" t="s">
        <v>129950</v>
      </c>
      <c r="B49770" t="s">
        <v>59600</v>
      </c>
      <c r="C49770">
        <v>57217999</v>
      </c>
    </row>
    <row r="49771" spans="1:3" x14ac:dyDescent="0.35">
      <c r="A49771" t="s">
        <v>129951</v>
      </c>
      <c r="B49771" t="s">
        <v>129952</v>
      </c>
      <c r="C49771">
        <v>57227072</v>
      </c>
    </row>
    <row r="49772" spans="1:3" x14ac:dyDescent="0.35">
      <c r="A49772" t="s">
        <v>129953</v>
      </c>
      <c r="B49772" t="s">
        <v>51981</v>
      </c>
      <c r="C49772">
        <v>57263189</v>
      </c>
    </row>
    <row r="49773" spans="1:3" x14ac:dyDescent="0.35">
      <c r="A49773" t="s">
        <v>129954</v>
      </c>
      <c r="B49773" t="s">
        <v>129955</v>
      </c>
      <c r="C49773">
        <v>57303611</v>
      </c>
    </row>
    <row r="49774" spans="1:3" x14ac:dyDescent="0.35">
      <c r="A49774" t="s">
        <v>129956</v>
      </c>
      <c r="B49774" t="s">
        <v>81684</v>
      </c>
      <c r="C49774">
        <v>57335201</v>
      </c>
    </row>
    <row r="49775" spans="1:3" x14ac:dyDescent="0.35">
      <c r="A49775" t="s">
        <v>129957</v>
      </c>
      <c r="B49775" t="s">
        <v>129958</v>
      </c>
      <c r="C49775">
        <v>57335963</v>
      </c>
    </row>
    <row r="49776" spans="1:3" x14ac:dyDescent="0.35">
      <c r="A49776" t="s">
        <v>129959</v>
      </c>
      <c r="B49776" t="s">
        <v>49575</v>
      </c>
      <c r="C49776">
        <v>57336845</v>
      </c>
    </row>
    <row r="49777" spans="1:3" x14ac:dyDescent="0.35">
      <c r="A49777" t="s">
        <v>129960</v>
      </c>
      <c r="B49777" t="s">
        <v>57770</v>
      </c>
      <c r="C49777">
        <v>57409771</v>
      </c>
    </row>
    <row r="49778" spans="1:3" x14ac:dyDescent="0.35">
      <c r="A49778" t="s">
        <v>129961</v>
      </c>
      <c r="B49778" t="s">
        <v>106030</v>
      </c>
      <c r="C49778">
        <v>57469127</v>
      </c>
    </row>
    <row r="49779" spans="1:3" x14ac:dyDescent="0.35">
      <c r="A49779" t="s">
        <v>129962</v>
      </c>
      <c r="B49779" t="s">
        <v>129963</v>
      </c>
      <c r="C49779">
        <v>57568690</v>
      </c>
    </row>
    <row r="49780" spans="1:3" x14ac:dyDescent="0.35">
      <c r="A49780" t="s">
        <v>129964</v>
      </c>
      <c r="B49780" t="s">
        <v>129965</v>
      </c>
      <c r="C49780">
        <v>57570756</v>
      </c>
    </row>
    <row r="49781" spans="1:3" x14ac:dyDescent="0.35">
      <c r="A49781" t="s">
        <v>129966</v>
      </c>
      <c r="B49781" t="s">
        <v>50711</v>
      </c>
      <c r="C49781">
        <v>57584140</v>
      </c>
    </row>
    <row r="49782" spans="1:3" x14ac:dyDescent="0.35">
      <c r="A49782" t="s">
        <v>129967</v>
      </c>
      <c r="B49782" t="s">
        <v>129968</v>
      </c>
      <c r="C49782">
        <v>57642643</v>
      </c>
    </row>
    <row r="49783" spans="1:3" x14ac:dyDescent="0.35">
      <c r="A49783" t="s">
        <v>129969</v>
      </c>
      <c r="B49783" t="s">
        <v>129970</v>
      </c>
      <c r="C49783">
        <v>57718138</v>
      </c>
    </row>
    <row r="49784" spans="1:3" x14ac:dyDescent="0.35">
      <c r="A49784" t="s">
        <v>129971</v>
      </c>
      <c r="B49784" t="s">
        <v>129972</v>
      </c>
      <c r="C49784">
        <v>57819012</v>
      </c>
    </row>
    <row r="49785" spans="1:3" x14ac:dyDescent="0.35">
      <c r="A49785" t="s">
        <v>129973</v>
      </c>
      <c r="B49785" t="s">
        <v>129974</v>
      </c>
      <c r="C49785">
        <v>57848113</v>
      </c>
    </row>
    <row r="49786" spans="1:3" x14ac:dyDescent="0.35">
      <c r="A49786" t="s">
        <v>129975</v>
      </c>
      <c r="B49786" t="s">
        <v>129976</v>
      </c>
      <c r="C49786">
        <v>57919564</v>
      </c>
    </row>
    <row r="49787" spans="1:3" x14ac:dyDescent="0.35">
      <c r="A49787" t="s">
        <v>129977</v>
      </c>
      <c r="B49787" t="s">
        <v>129978</v>
      </c>
      <c r="C49787">
        <v>57973986</v>
      </c>
    </row>
    <row r="49788" spans="1:3" x14ac:dyDescent="0.35">
      <c r="A49788" t="s">
        <v>129979</v>
      </c>
      <c r="B49788" t="s">
        <v>129980</v>
      </c>
      <c r="C49788">
        <v>58047633</v>
      </c>
    </row>
    <row r="49789" spans="1:3" x14ac:dyDescent="0.35">
      <c r="A49789" t="s">
        <v>129981</v>
      </c>
      <c r="B49789" t="s">
        <v>78973</v>
      </c>
      <c r="C49789">
        <v>58138361</v>
      </c>
    </row>
    <row r="49790" spans="1:3" x14ac:dyDescent="0.35">
      <c r="A49790" t="s">
        <v>129982</v>
      </c>
      <c r="B49790" t="s">
        <v>129983</v>
      </c>
      <c r="C49790">
        <v>58241518</v>
      </c>
    </row>
    <row r="49791" spans="1:3" x14ac:dyDescent="0.35">
      <c r="A49791" t="s">
        <v>129984</v>
      </c>
      <c r="B49791" t="s">
        <v>129985</v>
      </c>
      <c r="C49791">
        <v>58264335</v>
      </c>
    </row>
    <row r="49792" spans="1:3" x14ac:dyDescent="0.35">
      <c r="A49792" t="s">
        <v>129986</v>
      </c>
      <c r="B49792" t="s">
        <v>129987</v>
      </c>
      <c r="C49792">
        <v>58326450</v>
      </c>
    </row>
    <row r="49793" spans="1:3" x14ac:dyDescent="0.35">
      <c r="A49793" t="s">
        <v>129988</v>
      </c>
      <c r="B49793" t="s">
        <v>129989</v>
      </c>
      <c r="C49793">
        <v>58343722</v>
      </c>
    </row>
    <row r="49794" spans="1:3" x14ac:dyDescent="0.35">
      <c r="A49794" t="s">
        <v>129990</v>
      </c>
      <c r="B49794" t="s">
        <v>129991</v>
      </c>
      <c r="C49794">
        <v>58357283</v>
      </c>
    </row>
    <row r="49795" spans="1:3" x14ac:dyDescent="0.35">
      <c r="A49795" t="s">
        <v>129992</v>
      </c>
      <c r="B49795" t="s">
        <v>129993</v>
      </c>
      <c r="C49795">
        <v>58603796</v>
      </c>
    </row>
    <row r="49796" spans="1:3" x14ac:dyDescent="0.35">
      <c r="A49796" t="s">
        <v>129994</v>
      </c>
      <c r="B49796" t="s">
        <v>49945</v>
      </c>
      <c r="C49796">
        <v>58609119</v>
      </c>
    </row>
    <row r="49797" spans="1:3" x14ac:dyDescent="0.35">
      <c r="A49797" t="s">
        <v>129995</v>
      </c>
      <c r="B49797" t="s">
        <v>129996</v>
      </c>
      <c r="C49797">
        <v>58626198</v>
      </c>
    </row>
    <row r="49798" spans="1:3" x14ac:dyDescent="0.35">
      <c r="A49798" t="s">
        <v>129997</v>
      </c>
      <c r="B49798" t="s">
        <v>129998</v>
      </c>
      <c r="C49798">
        <v>58629714</v>
      </c>
    </row>
    <row r="49799" spans="1:3" x14ac:dyDescent="0.35">
      <c r="A49799" t="s">
        <v>129999</v>
      </c>
      <c r="B49799" t="s">
        <v>130000</v>
      </c>
      <c r="C49799">
        <v>58665746</v>
      </c>
    </row>
    <row r="49800" spans="1:3" x14ac:dyDescent="0.35">
      <c r="A49800" t="s">
        <v>130001</v>
      </c>
      <c r="B49800" t="s">
        <v>130002</v>
      </c>
      <c r="C49800">
        <v>58702732</v>
      </c>
    </row>
    <row r="49801" spans="1:3" x14ac:dyDescent="0.35">
      <c r="A49801" t="s">
        <v>130003</v>
      </c>
      <c r="B49801" t="s">
        <v>130004</v>
      </c>
      <c r="C49801">
        <v>58744035</v>
      </c>
    </row>
    <row r="49802" spans="1:3" x14ac:dyDescent="0.35">
      <c r="A49802" t="s">
        <v>130005</v>
      </c>
      <c r="B49802" t="s">
        <v>82425</v>
      </c>
      <c r="C49802">
        <v>58758758</v>
      </c>
    </row>
    <row r="49803" spans="1:3" x14ac:dyDescent="0.35">
      <c r="A49803" t="s">
        <v>130006</v>
      </c>
      <c r="B49803" t="s">
        <v>46673</v>
      </c>
      <c r="C49803">
        <v>58771178</v>
      </c>
    </row>
    <row r="49804" spans="1:3" x14ac:dyDescent="0.35">
      <c r="A49804" t="s">
        <v>130007</v>
      </c>
      <c r="B49804" t="s">
        <v>90977</v>
      </c>
      <c r="C49804">
        <v>58784423</v>
      </c>
    </row>
    <row r="49805" spans="1:3" x14ac:dyDescent="0.35">
      <c r="A49805" t="s">
        <v>130008</v>
      </c>
      <c r="B49805" t="s">
        <v>37271</v>
      </c>
      <c r="C49805">
        <v>58786952</v>
      </c>
    </row>
    <row r="49806" spans="1:3" x14ac:dyDescent="0.35">
      <c r="A49806" t="s">
        <v>130009</v>
      </c>
      <c r="B49806" t="s">
        <v>130010</v>
      </c>
      <c r="C49806">
        <v>58865980</v>
      </c>
    </row>
    <row r="49807" spans="1:3" x14ac:dyDescent="0.35">
      <c r="A49807" t="s">
        <v>130011</v>
      </c>
      <c r="B49807" t="s">
        <v>67688</v>
      </c>
      <c r="C49807">
        <v>59008767</v>
      </c>
    </row>
    <row r="49808" spans="1:3" x14ac:dyDescent="0.35">
      <c r="A49808" t="s">
        <v>130012</v>
      </c>
      <c r="B49808" t="s">
        <v>130013</v>
      </c>
      <c r="C49808">
        <v>59077928</v>
      </c>
    </row>
    <row r="49809" spans="1:3" x14ac:dyDescent="0.35">
      <c r="A49809" t="s">
        <v>130014</v>
      </c>
      <c r="B49809" t="s">
        <v>93531</v>
      </c>
      <c r="C49809">
        <v>59096732</v>
      </c>
    </row>
    <row r="49810" spans="1:3" x14ac:dyDescent="0.35">
      <c r="A49810" t="s">
        <v>130015</v>
      </c>
      <c r="B49810" t="s">
        <v>84959</v>
      </c>
      <c r="C49810">
        <v>59145855</v>
      </c>
    </row>
    <row r="49811" spans="1:3" x14ac:dyDescent="0.35">
      <c r="A49811" t="s">
        <v>130016</v>
      </c>
      <c r="B49811" t="s">
        <v>130017</v>
      </c>
      <c r="C49811">
        <v>59209473</v>
      </c>
    </row>
    <row r="49812" spans="1:3" x14ac:dyDescent="0.35">
      <c r="A49812" t="s">
        <v>130018</v>
      </c>
      <c r="B49812" t="s">
        <v>130019</v>
      </c>
      <c r="C49812">
        <v>59217998</v>
      </c>
    </row>
    <row r="49813" spans="1:3" x14ac:dyDescent="0.35">
      <c r="A49813" t="s">
        <v>130020</v>
      </c>
      <c r="B49813" t="s">
        <v>130021</v>
      </c>
      <c r="C49813">
        <v>59232562</v>
      </c>
    </row>
    <row r="49814" spans="1:3" x14ac:dyDescent="0.35">
      <c r="A49814" t="s">
        <v>130022</v>
      </c>
      <c r="B49814" t="s">
        <v>130023</v>
      </c>
      <c r="C49814">
        <v>59334889</v>
      </c>
    </row>
    <row r="49815" spans="1:3" x14ac:dyDescent="0.35">
      <c r="A49815" t="s">
        <v>130024</v>
      </c>
      <c r="B49815" t="s">
        <v>130025</v>
      </c>
      <c r="C49815">
        <v>59445495</v>
      </c>
    </row>
    <row r="49816" spans="1:3" x14ac:dyDescent="0.35">
      <c r="A49816" t="s">
        <v>130026</v>
      </c>
      <c r="B49816" t="s">
        <v>628</v>
      </c>
      <c r="C49816">
        <v>59452531</v>
      </c>
    </row>
    <row r="49817" spans="1:3" x14ac:dyDescent="0.35">
      <c r="A49817" t="s">
        <v>130027</v>
      </c>
      <c r="B49817" t="s">
        <v>55786</v>
      </c>
      <c r="C49817">
        <v>59453565</v>
      </c>
    </row>
    <row r="49818" spans="1:3" x14ac:dyDescent="0.35">
      <c r="A49818" t="s">
        <v>130028</v>
      </c>
      <c r="B49818" t="s">
        <v>53270</v>
      </c>
      <c r="C49818">
        <v>59536187</v>
      </c>
    </row>
    <row r="49819" spans="1:3" x14ac:dyDescent="0.35">
      <c r="A49819" t="s">
        <v>130029</v>
      </c>
      <c r="B49819" t="s">
        <v>58354</v>
      </c>
      <c r="C49819">
        <v>59539049</v>
      </c>
    </row>
    <row r="49820" spans="1:3" x14ac:dyDescent="0.35">
      <c r="A49820" t="s">
        <v>130030</v>
      </c>
      <c r="B49820" t="s">
        <v>130031</v>
      </c>
      <c r="C49820">
        <v>59548894</v>
      </c>
    </row>
    <row r="49821" spans="1:3" x14ac:dyDescent="0.35">
      <c r="A49821" t="s">
        <v>130032</v>
      </c>
      <c r="B49821" t="s">
        <v>27789</v>
      </c>
      <c r="C49821">
        <v>59552120</v>
      </c>
    </row>
    <row r="49822" spans="1:3" x14ac:dyDescent="0.35">
      <c r="A49822" t="s">
        <v>130033</v>
      </c>
      <c r="B49822" t="s">
        <v>130034</v>
      </c>
      <c r="C49822">
        <v>59563973</v>
      </c>
    </row>
    <row r="49823" spans="1:3" x14ac:dyDescent="0.35">
      <c r="A49823" t="s">
        <v>130035</v>
      </c>
      <c r="B49823" t="s">
        <v>47559</v>
      </c>
      <c r="C49823">
        <v>59605959</v>
      </c>
    </row>
    <row r="49824" spans="1:3" x14ac:dyDescent="0.35">
      <c r="A49824" t="s">
        <v>130036</v>
      </c>
      <c r="B49824" t="s">
        <v>130037</v>
      </c>
      <c r="C49824">
        <v>59632823</v>
      </c>
    </row>
    <row r="49825" spans="1:3" x14ac:dyDescent="0.35">
      <c r="A49825" t="s">
        <v>130038</v>
      </c>
      <c r="B49825" t="s">
        <v>130039</v>
      </c>
      <c r="C49825">
        <v>59667602</v>
      </c>
    </row>
    <row r="49826" spans="1:3" x14ac:dyDescent="0.35">
      <c r="A49826" t="s">
        <v>130040</v>
      </c>
      <c r="B49826" t="s">
        <v>130041</v>
      </c>
      <c r="C49826">
        <v>59710408</v>
      </c>
    </row>
    <row r="49827" spans="1:3" x14ac:dyDescent="0.35">
      <c r="A49827" t="s">
        <v>130042</v>
      </c>
      <c r="B49827" t="s">
        <v>130043</v>
      </c>
      <c r="C49827">
        <v>59723277</v>
      </c>
    </row>
    <row r="49828" spans="1:3" x14ac:dyDescent="0.35">
      <c r="A49828" t="s">
        <v>130044</v>
      </c>
      <c r="B49828" t="s">
        <v>130045</v>
      </c>
      <c r="C49828">
        <v>59729986</v>
      </c>
    </row>
    <row r="49829" spans="1:3" x14ac:dyDescent="0.35">
      <c r="A49829" t="s">
        <v>130046</v>
      </c>
      <c r="B49829" t="s">
        <v>130047</v>
      </c>
      <c r="C49829">
        <v>59750104</v>
      </c>
    </row>
    <row r="49830" spans="1:3" x14ac:dyDescent="0.35">
      <c r="A49830" t="s">
        <v>130048</v>
      </c>
      <c r="B49830" t="s">
        <v>130049</v>
      </c>
      <c r="C49830">
        <v>59756406</v>
      </c>
    </row>
    <row r="49831" spans="1:3" x14ac:dyDescent="0.35">
      <c r="A49831" t="s">
        <v>130050</v>
      </c>
      <c r="B49831" t="s">
        <v>49081</v>
      </c>
      <c r="C49831">
        <v>59763580</v>
      </c>
    </row>
    <row r="49832" spans="1:3" x14ac:dyDescent="0.35">
      <c r="A49832" t="s">
        <v>130051</v>
      </c>
      <c r="B49832" t="s">
        <v>130052</v>
      </c>
      <c r="C49832">
        <v>59786203</v>
      </c>
    </row>
    <row r="49833" spans="1:3" x14ac:dyDescent="0.35">
      <c r="A49833" t="s">
        <v>130053</v>
      </c>
      <c r="B49833" t="s">
        <v>130054</v>
      </c>
      <c r="C49833">
        <v>59786498</v>
      </c>
    </row>
    <row r="49834" spans="1:3" x14ac:dyDescent="0.35">
      <c r="A49834" t="s">
        <v>130055</v>
      </c>
      <c r="B49834" t="s">
        <v>130056</v>
      </c>
      <c r="C49834">
        <v>59812010</v>
      </c>
    </row>
    <row r="49835" spans="1:3" x14ac:dyDescent="0.35">
      <c r="A49835" t="s">
        <v>130057</v>
      </c>
      <c r="B49835" t="s">
        <v>58551</v>
      </c>
      <c r="C49835">
        <v>59825914</v>
      </c>
    </row>
    <row r="49836" spans="1:3" x14ac:dyDescent="0.35">
      <c r="A49836" t="s">
        <v>130058</v>
      </c>
      <c r="B49836" t="s">
        <v>85455</v>
      </c>
      <c r="C49836">
        <v>59907893</v>
      </c>
    </row>
    <row r="49837" spans="1:3" x14ac:dyDescent="0.35">
      <c r="A49837" t="s">
        <v>130059</v>
      </c>
      <c r="B49837" t="s">
        <v>130060</v>
      </c>
      <c r="C49837">
        <v>60019544</v>
      </c>
    </row>
    <row r="49838" spans="1:3" x14ac:dyDescent="0.35">
      <c r="A49838" t="s">
        <v>130061</v>
      </c>
      <c r="B49838" t="s">
        <v>96446</v>
      </c>
      <c r="C49838">
        <v>60024384</v>
      </c>
    </row>
    <row r="49839" spans="1:3" x14ac:dyDescent="0.35">
      <c r="A49839" t="s">
        <v>130062</v>
      </c>
      <c r="B49839" t="s">
        <v>130063</v>
      </c>
      <c r="C49839">
        <v>60082453</v>
      </c>
    </row>
    <row r="49840" spans="1:3" x14ac:dyDescent="0.35">
      <c r="A49840" t="s">
        <v>130064</v>
      </c>
      <c r="B49840" t="s">
        <v>346</v>
      </c>
      <c r="C49840">
        <v>60141819</v>
      </c>
    </row>
    <row r="49841" spans="1:3" x14ac:dyDescent="0.35">
      <c r="A49841" t="s">
        <v>130065</v>
      </c>
      <c r="B49841" t="s">
        <v>130066</v>
      </c>
      <c r="C49841">
        <v>60252380</v>
      </c>
    </row>
    <row r="49842" spans="1:3" x14ac:dyDescent="0.35">
      <c r="A49842" t="s">
        <v>25528</v>
      </c>
      <c r="B49842" t="s">
        <v>25528</v>
      </c>
      <c r="C49842">
        <v>60262791</v>
      </c>
    </row>
    <row r="49843" spans="1:3" x14ac:dyDescent="0.35">
      <c r="A49843" t="s">
        <v>130067</v>
      </c>
      <c r="B49843" t="s">
        <v>130068</v>
      </c>
      <c r="C49843">
        <v>60312123</v>
      </c>
    </row>
    <row r="49844" spans="1:3" x14ac:dyDescent="0.35">
      <c r="A49844" t="s">
        <v>130069</v>
      </c>
      <c r="B49844" t="s">
        <v>130070</v>
      </c>
      <c r="C49844">
        <v>60337890</v>
      </c>
    </row>
    <row r="49845" spans="1:3" x14ac:dyDescent="0.35">
      <c r="A49845" t="s">
        <v>130071</v>
      </c>
      <c r="B49845" t="s">
        <v>130072</v>
      </c>
      <c r="C49845">
        <v>60406399</v>
      </c>
    </row>
    <row r="49846" spans="1:3" x14ac:dyDescent="0.35">
      <c r="A49846" t="s">
        <v>130073</v>
      </c>
      <c r="B49846" t="s">
        <v>62579</v>
      </c>
      <c r="C49846">
        <v>60451619</v>
      </c>
    </row>
    <row r="49847" spans="1:3" x14ac:dyDescent="0.35">
      <c r="A49847" t="s">
        <v>130074</v>
      </c>
      <c r="B49847" t="s">
        <v>130075</v>
      </c>
      <c r="C49847">
        <v>60467481</v>
      </c>
    </row>
    <row r="49848" spans="1:3" x14ac:dyDescent="0.35">
      <c r="A49848" t="s">
        <v>130076</v>
      </c>
      <c r="B49848" t="s">
        <v>69956</v>
      </c>
      <c r="C49848">
        <v>60566514</v>
      </c>
    </row>
    <row r="49849" spans="1:3" x14ac:dyDescent="0.35">
      <c r="A49849" t="s">
        <v>130077</v>
      </c>
      <c r="B49849" t="s">
        <v>55796</v>
      </c>
      <c r="C49849">
        <v>60576522</v>
      </c>
    </row>
    <row r="49850" spans="1:3" x14ac:dyDescent="0.35">
      <c r="A49850" t="s">
        <v>130078</v>
      </c>
      <c r="B49850" t="s">
        <v>130079</v>
      </c>
      <c r="C49850">
        <v>60665933</v>
      </c>
    </row>
    <row r="49851" spans="1:3" x14ac:dyDescent="0.35">
      <c r="A49851" t="s">
        <v>130080</v>
      </c>
      <c r="B49851" t="s">
        <v>130081</v>
      </c>
      <c r="C49851">
        <v>60673550</v>
      </c>
    </row>
    <row r="49852" spans="1:3" x14ac:dyDescent="0.35">
      <c r="A49852" t="s">
        <v>130082</v>
      </c>
      <c r="B49852" t="s">
        <v>130083</v>
      </c>
      <c r="C49852">
        <v>60682431</v>
      </c>
    </row>
    <row r="49853" spans="1:3" x14ac:dyDescent="0.35">
      <c r="A49853" t="s">
        <v>130084</v>
      </c>
      <c r="B49853" t="s">
        <v>130085</v>
      </c>
      <c r="C49853">
        <v>60684113</v>
      </c>
    </row>
    <row r="49854" spans="1:3" x14ac:dyDescent="0.35">
      <c r="A49854" t="s">
        <v>130086</v>
      </c>
      <c r="B49854" t="s">
        <v>58280</v>
      </c>
      <c r="C49854">
        <v>60702073</v>
      </c>
    </row>
    <row r="49855" spans="1:3" x14ac:dyDescent="0.35">
      <c r="A49855" t="s">
        <v>130087</v>
      </c>
      <c r="B49855" t="s">
        <v>130088</v>
      </c>
      <c r="C49855">
        <v>60714077</v>
      </c>
    </row>
    <row r="49856" spans="1:3" x14ac:dyDescent="0.35">
      <c r="A49856" t="s">
        <v>130089</v>
      </c>
      <c r="B49856" t="s">
        <v>130090</v>
      </c>
      <c r="C49856">
        <v>60803370</v>
      </c>
    </row>
    <row r="49857" spans="1:3" x14ac:dyDescent="0.35">
      <c r="A49857" t="s">
        <v>130091</v>
      </c>
      <c r="B49857" t="s">
        <v>130092</v>
      </c>
      <c r="C49857">
        <v>60872987</v>
      </c>
    </row>
    <row r="49858" spans="1:3" x14ac:dyDescent="0.35">
      <c r="A49858" t="s">
        <v>130093</v>
      </c>
      <c r="B49858" t="s">
        <v>130094</v>
      </c>
      <c r="C49858">
        <v>61000210</v>
      </c>
    </row>
    <row r="49859" spans="1:3" x14ac:dyDescent="0.35">
      <c r="A49859" t="s">
        <v>130095</v>
      </c>
      <c r="B49859" t="s">
        <v>130096</v>
      </c>
      <c r="C49859">
        <v>61058186</v>
      </c>
    </row>
    <row r="49860" spans="1:3" x14ac:dyDescent="0.35">
      <c r="A49860" t="s">
        <v>130097</v>
      </c>
      <c r="B49860" t="s">
        <v>72486</v>
      </c>
      <c r="C49860">
        <v>61143970</v>
      </c>
    </row>
    <row r="49861" spans="1:3" x14ac:dyDescent="0.35">
      <c r="A49861" t="s">
        <v>130098</v>
      </c>
      <c r="B49861" t="s">
        <v>130099</v>
      </c>
      <c r="C49861">
        <v>61181620</v>
      </c>
    </row>
    <row r="49862" spans="1:3" x14ac:dyDescent="0.35">
      <c r="A49862" t="s">
        <v>130100</v>
      </c>
      <c r="B49862" t="s">
        <v>130101</v>
      </c>
      <c r="C49862">
        <v>61234286</v>
      </c>
    </row>
    <row r="49863" spans="1:3" x14ac:dyDescent="0.35">
      <c r="A49863" t="s">
        <v>130102</v>
      </c>
      <c r="B49863" t="s">
        <v>130103</v>
      </c>
      <c r="C49863">
        <v>61250581</v>
      </c>
    </row>
    <row r="49864" spans="1:3" x14ac:dyDescent="0.35">
      <c r="A49864" t="s">
        <v>130104</v>
      </c>
      <c r="B49864" t="s">
        <v>130105</v>
      </c>
      <c r="C49864">
        <v>61268883</v>
      </c>
    </row>
    <row r="49865" spans="1:3" x14ac:dyDescent="0.35">
      <c r="A49865" t="s">
        <v>130106</v>
      </c>
      <c r="B49865" t="s">
        <v>130107</v>
      </c>
      <c r="C49865">
        <v>61319650</v>
      </c>
    </row>
    <row r="49866" spans="1:3" x14ac:dyDescent="0.35">
      <c r="A49866" t="s">
        <v>130108</v>
      </c>
      <c r="B49866" t="s">
        <v>130109</v>
      </c>
      <c r="C49866">
        <v>61339949</v>
      </c>
    </row>
    <row r="49867" spans="1:3" x14ac:dyDescent="0.35">
      <c r="A49867" t="s">
        <v>130110</v>
      </c>
      <c r="B49867" t="s">
        <v>81859</v>
      </c>
      <c r="C49867">
        <v>61362529</v>
      </c>
    </row>
    <row r="49868" spans="1:3" x14ac:dyDescent="0.35">
      <c r="A49868" t="s">
        <v>130111</v>
      </c>
      <c r="B49868" t="s">
        <v>130112</v>
      </c>
      <c r="C49868">
        <v>61441142</v>
      </c>
    </row>
    <row r="49869" spans="1:3" x14ac:dyDescent="0.35">
      <c r="A49869" t="s">
        <v>130113</v>
      </c>
      <c r="B49869" t="s">
        <v>130114</v>
      </c>
      <c r="C49869">
        <v>61517663</v>
      </c>
    </row>
    <row r="49870" spans="1:3" x14ac:dyDescent="0.35">
      <c r="A49870" t="s">
        <v>130115</v>
      </c>
      <c r="B49870" t="s">
        <v>58417</v>
      </c>
      <c r="C49870">
        <v>61525963</v>
      </c>
    </row>
    <row r="49871" spans="1:3" x14ac:dyDescent="0.35">
      <c r="A49871" t="s">
        <v>130116</v>
      </c>
      <c r="B49871" t="s">
        <v>130117</v>
      </c>
      <c r="C49871">
        <v>61565698</v>
      </c>
    </row>
    <row r="49872" spans="1:3" x14ac:dyDescent="0.35">
      <c r="A49872" t="s">
        <v>130118</v>
      </c>
      <c r="B49872" t="s">
        <v>130119</v>
      </c>
      <c r="C49872">
        <v>61565846</v>
      </c>
    </row>
    <row r="49873" spans="1:3" x14ac:dyDescent="0.35">
      <c r="A49873" t="s">
        <v>130120</v>
      </c>
      <c r="B49873" t="s">
        <v>130121</v>
      </c>
      <c r="C49873">
        <v>61566927</v>
      </c>
    </row>
    <row r="49874" spans="1:3" x14ac:dyDescent="0.35">
      <c r="A49874" t="s">
        <v>130122</v>
      </c>
      <c r="B49874" t="s">
        <v>130123</v>
      </c>
      <c r="C49874">
        <v>61597470</v>
      </c>
    </row>
    <row r="49875" spans="1:3" x14ac:dyDescent="0.35">
      <c r="A49875" t="s">
        <v>130124</v>
      </c>
      <c r="B49875" t="s">
        <v>130125</v>
      </c>
      <c r="C49875">
        <v>61628361</v>
      </c>
    </row>
    <row r="49876" spans="1:3" x14ac:dyDescent="0.35">
      <c r="A49876" t="s">
        <v>130126</v>
      </c>
      <c r="B49876" t="s">
        <v>108670</v>
      </c>
      <c r="C49876">
        <v>61693460</v>
      </c>
    </row>
    <row r="49877" spans="1:3" x14ac:dyDescent="0.35">
      <c r="A49877" t="s">
        <v>130127</v>
      </c>
      <c r="B49877" t="s">
        <v>47699</v>
      </c>
      <c r="C49877">
        <v>61800002</v>
      </c>
    </row>
    <row r="49878" spans="1:3" x14ac:dyDescent="0.35">
      <c r="A49878" t="s">
        <v>130128</v>
      </c>
      <c r="B49878" t="s">
        <v>130129</v>
      </c>
      <c r="C49878">
        <v>61835353</v>
      </c>
    </row>
    <row r="49879" spans="1:3" x14ac:dyDescent="0.35">
      <c r="A49879" t="s">
        <v>130130</v>
      </c>
      <c r="B49879" t="s">
        <v>130131</v>
      </c>
      <c r="C49879">
        <v>61880879</v>
      </c>
    </row>
    <row r="49880" spans="1:3" x14ac:dyDescent="0.35">
      <c r="A49880" t="s">
        <v>130132</v>
      </c>
      <c r="B49880" t="s">
        <v>130133</v>
      </c>
      <c r="C49880">
        <v>61901810</v>
      </c>
    </row>
    <row r="49881" spans="1:3" x14ac:dyDescent="0.35">
      <c r="A49881" t="s">
        <v>130134</v>
      </c>
      <c r="B49881" t="s">
        <v>130135</v>
      </c>
      <c r="C49881">
        <v>61925512</v>
      </c>
    </row>
    <row r="49882" spans="1:3" x14ac:dyDescent="0.35">
      <c r="A49882" t="s">
        <v>130136</v>
      </c>
      <c r="B49882" t="s">
        <v>58370</v>
      </c>
      <c r="C49882">
        <v>62073277</v>
      </c>
    </row>
    <row r="49883" spans="1:3" x14ac:dyDescent="0.35">
      <c r="A49883" t="s">
        <v>130137</v>
      </c>
      <c r="B49883" t="s">
        <v>44044</v>
      </c>
      <c r="C49883">
        <v>62097589</v>
      </c>
    </row>
    <row r="49884" spans="1:3" x14ac:dyDescent="0.35">
      <c r="A49884" t="s">
        <v>130138</v>
      </c>
      <c r="B49884" t="s">
        <v>58366</v>
      </c>
      <c r="C49884">
        <v>62102389</v>
      </c>
    </row>
    <row r="49885" spans="1:3" x14ac:dyDescent="0.35">
      <c r="A49885" t="s">
        <v>130139</v>
      </c>
      <c r="B49885" t="s">
        <v>130140</v>
      </c>
      <c r="C49885">
        <v>62119933</v>
      </c>
    </row>
    <row r="49886" spans="1:3" x14ac:dyDescent="0.35">
      <c r="A49886" t="s">
        <v>130141</v>
      </c>
      <c r="B49886" t="s">
        <v>59776</v>
      </c>
      <c r="C49886">
        <v>62126025</v>
      </c>
    </row>
    <row r="49887" spans="1:3" x14ac:dyDescent="0.35">
      <c r="A49887" t="s">
        <v>130142</v>
      </c>
      <c r="B49887" t="s">
        <v>43415</v>
      </c>
      <c r="C49887">
        <v>62138723</v>
      </c>
    </row>
    <row r="49888" spans="1:3" x14ac:dyDescent="0.35">
      <c r="A49888" t="s">
        <v>130143</v>
      </c>
      <c r="B49888" t="s">
        <v>58380</v>
      </c>
      <c r="C49888">
        <v>62140744</v>
      </c>
    </row>
    <row r="49889" spans="1:3" x14ac:dyDescent="0.35">
      <c r="A49889" t="s">
        <v>130144</v>
      </c>
      <c r="B49889" t="s">
        <v>130145</v>
      </c>
      <c r="C49889">
        <v>62168943</v>
      </c>
    </row>
    <row r="49890" spans="1:3" x14ac:dyDescent="0.35">
      <c r="A49890" t="s">
        <v>130146</v>
      </c>
      <c r="B49890" t="s">
        <v>46687</v>
      </c>
      <c r="C49890">
        <v>62219976</v>
      </c>
    </row>
    <row r="49891" spans="1:3" x14ac:dyDescent="0.35">
      <c r="A49891" t="s">
        <v>130147</v>
      </c>
      <c r="B49891" t="s">
        <v>130148</v>
      </c>
      <c r="C49891">
        <v>62322351</v>
      </c>
    </row>
    <row r="49892" spans="1:3" x14ac:dyDescent="0.35">
      <c r="A49892" t="s">
        <v>130149</v>
      </c>
      <c r="B49892" t="s">
        <v>130150</v>
      </c>
      <c r="C49892">
        <v>62393234</v>
      </c>
    </row>
    <row r="49893" spans="1:3" x14ac:dyDescent="0.35">
      <c r="A49893" t="s">
        <v>130151</v>
      </c>
      <c r="B49893" t="s">
        <v>130152</v>
      </c>
      <c r="C49893">
        <v>62476485</v>
      </c>
    </row>
    <row r="49894" spans="1:3" x14ac:dyDescent="0.35">
      <c r="A49894" t="s">
        <v>130153</v>
      </c>
      <c r="B49894" t="s">
        <v>72866</v>
      </c>
      <c r="C49894">
        <v>62517033</v>
      </c>
    </row>
    <row r="49895" spans="1:3" x14ac:dyDescent="0.35">
      <c r="A49895" t="s">
        <v>130154</v>
      </c>
      <c r="B49895" t="s">
        <v>130155</v>
      </c>
      <c r="C49895">
        <v>62557607</v>
      </c>
    </row>
    <row r="49896" spans="1:3" x14ac:dyDescent="0.35">
      <c r="A49896" t="s">
        <v>130156</v>
      </c>
      <c r="B49896" t="s">
        <v>130157</v>
      </c>
      <c r="C49896">
        <v>62603843</v>
      </c>
    </row>
    <row r="49897" spans="1:3" x14ac:dyDescent="0.35">
      <c r="A49897" t="s">
        <v>130158</v>
      </c>
      <c r="B49897" t="s">
        <v>125049</v>
      </c>
      <c r="C49897">
        <v>62615351</v>
      </c>
    </row>
    <row r="49898" spans="1:3" x14ac:dyDescent="0.35">
      <c r="A49898" t="s">
        <v>130159</v>
      </c>
      <c r="B49898" t="s">
        <v>50427</v>
      </c>
      <c r="C49898">
        <v>62624392</v>
      </c>
    </row>
    <row r="49899" spans="1:3" x14ac:dyDescent="0.35">
      <c r="A49899" t="s">
        <v>130160</v>
      </c>
      <c r="B49899" t="s">
        <v>66913</v>
      </c>
      <c r="C49899">
        <v>62650497</v>
      </c>
    </row>
    <row r="49900" spans="1:3" x14ac:dyDescent="0.35">
      <c r="A49900" t="s">
        <v>130161</v>
      </c>
      <c r="B49900" t="s">
        <v>130162</v>
      </c>
      <c r="C49900">
        <v>62676691</v>
      </c>
    </row>
    <row r="49901" spans="1:3" x14ac:dyDescent="0.35">
      <c r="A49901" t="s">
        <v>130163</v>
      </c>
      <c r="B49901" t="s">
        <v>130164</v>
      </c>
      <c r="C49901">
        <v>62701439</v>
      </c>
    </row>
    <row r="49902" spans="1:3" x14ac:dyDescent="0.35">
      <c r="A49902" t="s">
        <v>130165</v>
      </c>
      <c r="B49902" t="s">
        <v>130166</v>
      </c>
      <c r="C49902">
        <v>62721364</v>
      </c>
    </row>
    <row r="49903" spans="1:3" x14ac:dyDescent="0.35">
      <c r="A49903" t="s">
        <v>130167</v>
      </c>
      <c r="B49903" t="s">
        <v>130168</v>
      </c>
      <c r="C49903">
        <v>62764716</v>
      </c>
    </row>
    <row r="49904" spans="1:3" x14ac:dyDescent="0.35">
      <c r="A49904" t="s">
        <v>130169</v>
      </c>
      <c r="B49904" t="s">
        <v>130170</v>
      </c>
      <c r="C49904">
        <v>62935657</v>
      </c>
    </row>
    <row r="49905" spans="1:3" x14ac:dyDescent="0.35">
      <c r="A49905" t="s">
        <v>130171</v>
      </c>
      <c r="B49905" t="s">
        <v>130172</v>
      </c>
      <c r="C49905">
        <v>62936745</v>
      </c>
    </row>
    <row r="49906" spans="1:3" x14ac:dyDescent="0.35">
      <c r="A49906" t="s">
        <v>130173</v>
      </c>
      <c r="B49906" t="s">
        <v>130174</v>
      </c>
      <c r="C49906">
        <v>62938137</v>
      </c>
    </row>
    <row r="49907" spans="1:3" x14ac:dyDescent="0.35">
      <c r="A49907" t="s">
        <v>130175</v>
      </c>
      <c r="B49907" t="s">
        <v>95845</v>
      </c>
      <c r="C49907">
        <v>62975324</v>
      </c>
    </row>
    <row r="49908" spans="1:3" x14ac:dyDescent="0.35">
      <c r="A49908" t="s">
        <v>130176</v>
      </c>
      <c r="B49908" t="s">
        <v>96220</v>
      </c>
      <c r="C49908">
        <v>62994361</v>
      </c>
    </row>
    <row r="49909" spans="1:3" x14ac:dyDescent="0.35">
      <c r="A49909" t="s">
        <v>130177</v>
      </c>
      <c r="B49909" t="s">
        <v>43194</v>
      </c>
      <c r="C49909">
        <v>63002443</v>
      </c>
    </row>
    <row r="49910" spans="1:3" x14ac:dyDescent="0.35">
      <c r="A49910" t="s">
        <v>130178</v>
      </c>
      <c r="B49910" t="s">
        <v>96230</v>
      </c>
      <c r="C49910">
        <v>63026185</v>
      </c>
    </row>
    <row r="49911" spans="1:3" x14ac:dyDescent="0.35">
      <c r="A49911" t="s">
        <v>130179</v>
      </c>
      <c r="B49911" t="s">
        <v>58120</v>
      </c>
      <c r="C49911">
        <v>63026888</v>
      </c>
    </row>
    <row r="49912" spans="1:3" x14ac:dyDescent="0.35">
      <c r="A49912" t="s">
        <v>130180</v>
      </c>
      <c r="B49912" t="s">
        <v>130181</v>
      </c>
      <c r="C49912">
        <v>63045334</v>
      </c>
    </row>
    <row r="49913" spans="1:3" x14ac:dyDescent="0.35">
      <c r="A49913" t="s">
        <v>130182</v>
      </c>
      <c r="B49913" t="s">
        <v>130183</v>
      </c>
      <c r="C49913">
        <v>63068140</v>
      </c>
    </row>
    <row r="49914" spans="1:3" x14ac:dyDescent="0.35">
      <c r="A49914" t="s">
        <v>130184</v>
      </c>
      <c r="B49914" t="s">
        <v>130185</v>
      </c>
      <c r="C49914">
        <v>63152201</v>
      </c>
    </row>
    <row r="49915" spans="1:3" x14ac:dyDescent="0.35">
      <c r="A49915" t="s">
        <v>130186</v>
      </c>
      <c r="B49915" t="s">
        <v>637</v>
      </c>
      <c r="C49915">
        <v>63155987</v>
      </c>
    </row>
    <row r="49916" spans="1:3" x14ac:dyDescent="0.35">
      <c r="A49916" t="s">
        <v>130187</v>
      </c>
      <c r="B49916" t="s">
        <v>130188</v>
      </c>
      <c r="C49916">
        <v>63190215</v>
      </c>
    </row>
    <row r="49917" spans="1:3" x14ac:dyDescent="0.35">
      <c r="A49917" t="s">
        <v>130189</v>
      </c>
      <c r="B49917" t="s">
        <v>51065</v>
      </c>
      <c r="C49917">
        <v>63256217</v>
      </c>
    </row>
    <row r="49918" spans="1:3" x14ac:dyDescent="0.35">
      <c r="A49918" t="s">
        <v>130190</v>
      </c>
      <c r="B49918" t="s">
        <v>109166</v>
      </c>
      <c r="C49918">
        <v>63288133</v>
      </c>
    </row>
    <row r="49919" spans="1:3" x14ac:dyDescent="0.35">
      <c r="A49919" t="s">
        <v>130191</v>
      </c>
      <c r="B49919" t="s">
        <v>121897</v>
      </c>
      <c r="C49919">
        <v>63311764</v>
      </c>
    </row>
    <row r="49920" spans="1:3" x14ac:dyDescent="0.35">
      <c r="A49920" t="s">
        <v>130192</v>
      </c>
      <c r="B49920" t="s">
        <v>65490</v>
      </c>
      <c r="C49920">
        <v>63314586</v>
      </c>
    </row>
    <row r="49921" spans="1:3" x14ac:dyDescent="0.35">
      <c r="A49921" t="s">
        <v>130193</v>
      </c>
      <c r="B49921" t="s">
        <v>130194</v>
      </c>
      <c r="C49921">
        <v>63360643</v>
      </c>
    </row>
    <row r="49922" spans="1:3" x14ac:dyDescent="0.35">
      <c r="A49922" t="s">
        <v>117756</v>
      </c>
      <c r="B49922" t="s">
        <v>117756</v>
      </c>
      <c r="C49922">
        <v>63394061</v>
      </c>
    </row>
    <row r="49923" spans="1:3" x14ac:dyDescent="0.35">
      <c r="A49923" t="s">
        <v>130195</v>
      </c>
      <c r="B49923" t="s">
        <v>129020</v>
      </c>
      <c r="C49923">
        <v>63405891</v>
      </c>
    </row>
    <row r="49924" spans="1:3" x14ac:dyDescent="0.35">
      <c r="A49924" t="s">
        <v>130196</v>
      </c>
      <c r="B49924" t="s">
        <v>103717</v>
      </c>
      <c r="C49924">
        <v>63417671</v>
      </c>
    </row>
    <row r="49925" spans="1:3" x14ac:dyDescent="0.35">
      <c r="A49925" t="s">
        <v>130197</v>
      </c>
      <c r="B49925" t="s">
        <v>130198</v>
      </c>
      <c r="C49925">
        <v>63451734</v>
      </c>
    </row>
    <row r="49926" spans="1:3" x14ac:dyDescent="0.35">
      <c r="A49926" t="s">
        <v>130199</v>
      </c>
      <c r="B49926" t="s">
        <v>130200</v>
      </c>
      <c r="C49926">
        <v>63452449</v>
      </c>
    </row>
    <row r="49927" spans="1:3" x14ac:dyDescent="0.35">
      <c r="A49927" t="s">
        <v>130201</v>
      </c>
      <c r="B49927" t="s">
        <v>130202</v>
      </c>
      <c r="C49927">
        <v>63476019</v>
      </c>
    </row>
    <row r="49928" spans="1:3" x14ac:dyDescent="0.35">
      <c r="A49928" t="s">
        <v>130203</v>
      </c>
      <c r="B49928" t="s">
        <v>130204</v>
      </c>
      <c r="C49928">
        <v>63496886</v>
      </c>
    </row>
    <row r="49929" spans="1:3" x14ac:dyDescent="0.35">
      <c r="A49929" t="s">
        <v>130205</v>
      </c>
      <c r="B49929" t="s">
        <v>43163</v>
      </c>
      <c r="C49929">
        <v>63500947</v>
      </c>
    </row>
    <row r="49930" spans="1:3" x14ac:dyDescent="0.35">
      <c r="A49930" t="s">
        <v>130206</v>
      </c>
      <c r="B49930" t="s">
        <v>93571</v>
      </c>
      <c r="C49930">
        <v>63533209</v>
      </c>
    </row>
    <row r="49931" spans="1:3" x14ac:dyDescent="0.35">
      <c r="A49931" t="s">
        <v>130207</v>
      </c>
      <c r="B49931" t="s">
        <v>130208</v>
      </c>
      <c r="C49931">
        <v>63642138</v>
      </c>
    </row>
    <row r="49932" spans="1:3" x14ac:dyDescent="0.35">
      <c r="A49932" t="s">
        <v>130209</v>
      </c>
      <c r="B49932" t="s">
        <v>130210</v>
      </c>
      <c r="C49932">
        <v>63647246</v>
      </c>
    </row>
    <row r="49933" spans="1:3" x14ac:dyDescent="0.35">
      <c r="A49933" t="s">
        <v>130211</v>
      </c>
      <c r="B49933" t="s">
        <v>130212</v>
      </c>
      <c r="C49933">
        <v>63686005</v>
      </c>
    </row>
    <row r="49934" spans="1:3" x14ac:dyDescent="0.35">
      <c r="A49934" t="s">
        <v>130213</v>
      </c>
      <c r="B49934" t="s">
        <v>130214</v>
      </c>
      <c r="C49934">
        <v>63802684</v>
      </c>
    </row>
    <row r="49935" spans="1:3" x14ac:dyDescent="0.35">
      <c r="A49935" t="s">
        <v>130215</v>
      </c>
      <c r="B49935" t="s">
        <v>130216</v>
      </c>
      <c r="C49935">
        <v>63837241</v>
      </c>
    </row>
    <row r="49936" spans="1:3" x14ac:dyDescent="0.35">
      <c r="A49936" t="s">
        <v>130217</v>
      </c>
      <c r="B49936" t="s">
        <v>130218</v>
      </c>
      <c r="C49936">
        <v>63898378</v>
      </c>
    </row>
    <row r="49937" spans="1:3" x14ac:dyDescent="0.35">
      <c r="A49937" t="s">
        <v>130219</v>
      </c>
      <c r="B49937" t="s">
        <v>62799</v>
      </c>
      <c r="C49937">
        <v>63943288</v>
      </c>
    </row>
    <row r="49938" spans="1:3" x14ac:dyDescent="0.35">
      <c r="A49938" t="s">
        <v>130220</v>
      </c>
      <c r="B49938" t="s">
        <v>116170</v>
      </c>
      <c r="C49938">
        <v>63947158</v>
      </c>
    </row>
    <row r="49939" spans="1:3" x14ac:dyDescent="0.35">
      <c r="A49939" t="s">
        <v>130221</v>
      </c>
      <c r="B49939" t="s">
        <v>51936</v>
      </c>
      <c r="C49939">
        <v>64040129</v>
      </c>
    </row>
    <row r="49940" spans="1:3" x14ac:dyDescent="0.35">
      <c r="A49940" t="s">
        <v>130222</v>
      </c>
      <c r="B49940" t="s">
        <v>58220</v>
      </c>
      <c r="C49940">
        <v>64058121</v>
      </c>
    </row>
    <row r="49941" spans="1:3" x14ac:dyDescent="0.35">
      <c r="A49941" t="s">
        <v>130223</v>
      </c>
      <c r="B49941" t="s">
        <v>130224</v>
      </c>
      <c r="C49941">
        <v>64070971</v>
      </c>
    </row>
    <row r="49942" spans="1:3" x14ac:dyDescent="0.35">
      <c r="A49942" t="s">
        <v>130225</v>
      </c>
      <c r="B49942" t="s">
        <v>130226</v>
      </c>
      <c r="C49942">
        <v>64114937</v>
      </c>
    </row>
    <row r="49943" spans="1:3" x14ac:dyDescent="0.35">
      <c r="A49943" t="s">
        <v>130227</v>
      </c>
      <c r="B49943" t="s">
        <v>75254</v>
      </c>
      <c r="C49943">
        <v>64135199</v>
      </c>
    </row>
    <row r="49944" spans="1:3" x14ac:dyDescent="0.35">
      <c r="A49944" t="s">
        <v>130228</v>
      </c>
      <c r="B49944" t="s">
        <v>43243</v>
      </c>
      <c r="C49944">
        <v>64269176</v>
      </c>
    </row>
    <row r="49945" spans="1:3" x14ac:dyDescent="0.35">
      <c r="A49945" t="s">
        <v>130229</v>
      </c>
      <c r="B49945" t="s">
        <v>47625</v>
      </c>
      <c r="C49945">
        <v>64349501</v>
      </c>
    </row>
    <row r="49946" spans="1:3" x14ac:dyDescent="0.35">
      <c r="A49946" t="s">
        <v>130230</v>
      </c>
      <c r="B49946" t="s">
        <v>111571</v>
      </c>
      <c r="C49946">
        <v>64357716</v>
      </c>
    </row>
    <row r="49947" spans="1:3" x14ac:dyDescent="0.35">
      <c r="A49947" t="s">
        <v>130231</v>
      </c>
      <c r="B49947" t="s">
        <v>110315</v>
      </c>
      <c r="C49947">
        <v>64388648</v>
      </c>
    </row>
    <row r="49948" spans="1:3" x14ac:dyDescent="0.35">
      <c r="A49948" t="s">
        <v>130232</v>
      </c>
      <c r="B49948" t="s">
        <v>107405</v>
      </c>
      <c r="C49948">
        <v>64432607</v>
      </c>
    </row>
    <row r="49949" spans="1:3" x14ac:dyDescent="0.35">
      <c r="A49949" t="s">
        <v>130233</v>
      </c>
      <c r="B49949" t="s">
        <v>47690</v>
      </c>
      <c r="C49949">
        <v>64455990</v>
      </c>
    </row>
    <row r="49950" spans="1:3" x14ac:dyDescent="0.35">
      <c r="A49950" t="s">
        <v>130234</v>
      </c>
      <c r="B49950" t="s">
        <v>681</v>
      </c>
      <c r="C49950">
        <v>64482413</v>
      </c>
    </row>
    <row r="49951" spans="1:3" x14ac:dyDescent="0.35">
      <c r="A49951" t="s">
        <v>130235</v>
      </c>
      <c r="B49951" t="s">
        <v>130236</v>
      </c>
      <c r="C49951">
        <v>64485235</v>
      </c>
    </row>
    <row r="49952" spans="1:3" x14ac:dyDescent="0.35">
      <c r="A49952" t="s">
        <v>130237</v>
      </c>
      <c r="B49952" t="s">
        <v>43267</v>
      </c>
      <c r="C49952">
        <v>64497771</v>
      </c>
    </row>
    <row r="49953" spans="1:3" x14ac:dyDescent="0.35">
      <c r="A49953" t="s">
        <v>130238</v>
      </c>
      <c r="B49953" t="s">
        <v>130239</v>
      </c>
      <c r="C49953">
        <v>64516924</v>
      </c>
    </row>
    <row r="49954" spans="1:3" x14ac:dyDescent="0.35">
      <c r="A49954" t="s">
        <v>71584</v>
      </c>
      <c r="B49954" t="s">
        <v>71584</v>
      </c>
      <c r="C49954">
        <v>64534182</v>
      </c>
    </row>
    <row r="49955" spans="1:3" x14ac:dyDescent="0.35">
      <c r="A49955" t="s">
        <v>130240</v>
      </c>
      <c r="B49955" t="s">
        <v>59701</v>
      </c>
      <c r="C49955">
        <v>64606452</v>
      </c>
    </row>
    <row r="49956" spans="1:3" x14ac:dyDescent="0.35">
      <c r="A49956" t="s">
        <v>130241</v>
      </c>
      <c r="B49956" t="s">
        <v>130242</v>
      </c>
      <c r="C49956">
        <v>64749161</v>
      </c>
    </row>
    <row r="49957" spans="1:3" x14ac:dyDescent="0.35">
      <c r="A49957" t="s">
        <v>130243</v>
      </c>
      <c r="B49957" t="s">
        <v>130244</v>
      </c>
      <c r="C49957">
        <v>64796045</v>
      </c>
    </row>
    <row r="49958" spans="1:3" x14ac:dyDescent="0.35">
      <c r="A49958" t="s">
        <v>130245</v>
      </c>
      <c r="B49958" t="s">
        <v>46588</v>
      </c>
      <c r="C49958">
        <v>64862248</v>
      </c>
    </row>
    <row r="49959" spans="1:3" x14ac:dyDescent="0.35">
      <c r="A49959" t="s">
        <v>130246</v>
      </c>
      <c r="B49959" t="s">
        <v>130247</v>
      </c>
      <c r="C49959">
        <v>64896588</v>
      </c>
    </row>
    <row r="49960" spans="1:3" x14ac:dyDescent="0.35">
      <c r="A49960" t="s">
        <v>130248</v>
      </c>
      <c r="B49960" t="s">
        <v>130249</v>
      </c>
      <c r="C49960">
        <v>64908603</v>
      </c>
    </row>
    <row r="49961" spans="1:3" x14ac:dyDescent="0.35">
      <c r="A49961" t="s">
        <v>130250</v>
      </c>
      <c r="B49961" t="s">
        <v>130251</v>
      </c>
      <c r="C49961">
        <v>64953469</v>
      </c>
    </row>
    <row r="49962" spans="1:3" x14ac:dyDescent="0.35">
      <c r="A49962" t="s">
        <v>130252</v>
      </c>
      <c r="B49962" t="s">
        <v>65582</v>
      </c>
      <c r="C49962">
        <v>64993568</v>
      </c>
    </row>
    <row r="49963" spans="1:3" x14ac:dyDescent="0.35">
      <c r="A49963" t="s">
        <v>130253</v>
      </c>
      <c r="B49963" t="s">
        <v>126883</v>
      </c>
      <c r="C49963">
        <v>65013012</v>
      </c>
    </row>
    <row r="49964" spans="1:3" x14ac:dyDescent="0.35">
      <c r="A49964" t="s">
        <v>130254</v>
      </c>
      <c r="B49964" t="s">
        <v>130255</v>
      </c>
      <c r="C49964">
        <v>65018324</v>
      </c>
    </row>
    <row r="49965" spans="1:3" x14ac:dyDescent="0.35">
      <c r="A49965" t="s">
        <v>130256</v>
      </c>
      <c r="B49965" t="s">
        <v>130257</v>
      </c>
      <c r="C49965">
        <v>65024675</v>
      </c>
    </row>
    <row r="49966" spans="1:3" x14ac:dyDescent="0.35">
      <c r="A49966" t="s">
        <v>130258</v>
      </c>
      <c r="B49966" t="s">
        <v>130259</v>
      </c>
      <c r="C49966">
        <v>65053089</v>
      </c>
    </row>
    <row r="49967" spans="1:3" x14ac:dyDescent="0.35">
      <c r="A49967" t="s">
        <v>130260</v>
      </c>
      <c r="B49967" t="s">
        <v>113042</v>
      </c>
      <c r="C49967">
        <v>65081180</v>
      </c>
    </row>
    <row r="49968" spans="1:3" x14ac:dyDescent="0.35">
      <c r="A49968" t="s">
        <v>130261</v>
      </c>
      <c r="B49968" t="s">
        <v>130262</v>
      </c>
      <c r="C49968">
        <v>65126755</v>
      </c>
    </row>
    <row r="49969" spans="1:3" x14ac:dyDescent="0.35">
      <c r="A49969" t="s">
        <v>82760</v>
      </c>
      <c r="B49969" t="s">
        <v>91298</v>
      </c>
      <c r="C49969">
        <v>65167838</v>
      </c>
    </row>
    <row r="49970" spans="1:3" x14ac:dyDescent="0.35">
      <c r="A49970" t="s">
        <v>130263</v>
      </c>
      <c r="B49970" t="s">
        <v>130264</v>
      </c>
      <c r="C49970">
        <v>65198579</v>
      </c>
    </row>
    <row r="49971" spans="1:3" x14ac:dyDescent="0.35">
      <c r="A49971" t="s">
        <v>130265</v>
      </c>
      <c r="B49971" t="s">
        <v>90980</v>
      </c>
      <c r="C49971">
        <v>65280096</v>
      </c>
    </row>
    <row r="49972" spans="1:3" x14ac:dyDescent="0.35">
      <c r="A49972" t="s">
        <v>130266</v>
      </c>
      <c r="B49972" t="s">
        <v>130267</v>
      </c>
      <c r="C49972">
        <v>65371717</v>
      </c>
    </row>
    <row r="49973" spans="1:3" x14ac:dyDescent="0.35">
      <c r="A49973" t="s">
        <v>130268</v>
      </c>
      <c r="B49973" t="s">
        <v>64472</v>
      </c>
      <c r="C49973">
        <v>65394975</v>
      </c>
    </row>
    <row r="49974" spans="1:3" x14ac:dyDescent="0.35">
      <c r="A49974" t="s">
        <v>130269</v>
      </c>
      <c r="B49974" t="s">
        <v>130270</v>
      </c>
      <c r="C49974">
        <v>65536247</v>
      </c>
    </row>
    <row r="49975" spans="1:3" x14ac:dyDescent="0.35">
      <c r="A49975" t="s">
        <v>130271</v>
      </c>
      <c r="B49975" t="s">
        <v>130272</v>
      </c>
      <c r="C49975">
        <v>65571910</v>
      </c>
    </row>
    <row r="49976" spans="1:3" x14ac:dyDescent="0.35">
      <c r="A49976" t="s">
        <v>130273</v>
      </c>
      <c r="B49976" t="s">
        <v>130274</v>
      </c>
      <c r="C49976">
        <v>65575443</v>
      </c>
    </row>
    <row r="49977" spans="1:3" x14ac:dyDescent="0.35">
      <c r="A49977" t="s">
        <v>130275</v>
      </c>
      <c r="B49977" t="s">
        <v>130276</v>
      </c>
      <c r="C49977">
        <v>65645483</v>
      </c>
    </row>
    <row r="49978" spans="1:3" x14ac:dyDescent="0.35">
      <c r="A49978" t="s">
        <v>130277</v>
      </c>
      <c r="B49978" t="s">
        <v>659</v>
      </c>
      <c r="C49978">
        <v>65655012</v>
      </c>
    </row>
    <row r="49979" spans="1:3" x14ac:dyDescent="0.35">
      <c r="A49979" t="s">
        <v>130278</v>
      </c>
      <c r="B49979" t="s">
        <v>130279</v>
      </c>
      <c r="C49979">
        <v>65657294</v>
      </c>
    </row>
    <row r="49980" spans="1:3" x14ac:dyDescent="0.35">
      <c r="A49980" t="s">
        <v>130280</v>
      </c>
      <c r="B49980" t="s">
        <v>130281</v>
      </c>
      <c r="C49980">
        <v>65704218</v>
      </c>
    </row>
    <row r="49981" spans="1:3" x14ac:dyDescent="0.35">
      <c r="A49981" t="s">
        <v>130282</v>
      </c>
      <c r="B49981" t="s">
        <v>49930</v>
      </c>
      <c r="C49981">
        <v>65708888</v>
      </c>
    </row>
    <row r="49982" spans="1:3" x14ac:dyDescent="0.35">
      <c r="A49982" t="s">
        <v>130283</v>
      </c>
      <c r="B49982" t="s">
        <v>130284</v>
      </c>
      <c r="C49982">
        <v>65747901</v>
      </c>
    </row>
    <row r="49983" spans="1:3" x14ac:dyDescent="0.35">
      <c r="A49983" t="s">
        <v>130285</v>
      </c>
      <c r="B49983" t="s">
        <v>66732</v>
      </c>
      <c r="C49983">
        <v>65854756</v>
      </c>
    </row>
    <row r="49984" spans="1:3" x14ac:dyDescent="0.35">
      <c r="A49984" t="s">
        <v>130286</v>
      </c>
      <c r="B49984" t="s">
        <v>55771</v>
      </c>
      <c r="C49984">
        <v>65859429</v>
      </c>
    </row>
    <row r="49985" spans="1:3" x14ac:dyDescent="0.35">
      <c r="A49985" t="s">
        <v>130287</v>
      </c>
      <c r="B49985" t="s">
        <v>130288</v>
      </c>
      <c r="C49985">
        <v>65964849</v>
      </c>
    </row>
    <row r="49986" spans="1:3" x14ac:dyDescent="0.35">
      <c r="A49986" t="s">
        <v>130289</v>
      </c>
      <c r="B49986" t="s">
        <v>130290</v>
      </c>
      <c r="C49986">
        <v>65970528</v>
      </c>
    </row>
    <row r="49987" spans="1:3" x14ac:dyDescent="0.35">
      <c r="A49987" t="s">
        <v>130291</v>
      </c>
      <c r="B49987" t="s">
        <v>130292</v>
      </c>
      <c r="C49987">
        <v>65977632</v>
      </c>
    </row>
    <row r="49988" spans="1:3" x14ac:dyDescent="0.35">
      <c r="A49988" t="s">
        <v>130293</v>
      </c>
      <c r="B49988" t="s">
        <v>46822</v>
      </c>
      <c r="C49988">
        <v>65987423</v>
      </c>
    </row>
    <row r="49989" spans="1:3" x14ac:dyDescent="0.35">
      <c r="A49989" t="s">
        <v>130294</v>
      </c>
      <c r="B49989" t="s">
        <v>98676</v>
      </c>
      <c r="C49989">
        <v>66053574</v>
      </c>
    </row>
    <row r="49990" spans="1:3" x14ac:dyDescent="0.35">
      <c r="A49990" t="s">
        <v>130295</v>
      </c>
      <c r="B49990" t="s">
        <v>130296</v>
      </c>
      <c r="C49990">
        <v>66065687</v>
      </c>
    </row>
    <row r="49991" spans="1:3" x14ac:dyDescent="0.35">
      <c r="A49991" t="s">
        <v>130297</v>
      </c>
      <c r="B49991" t="s">
        <v>69288</v>
      </c>
      <c r="C49991">
        <v>66067367</v>
      </c>
    </row>
    <row r="49992" spans="1:3" x14ac:dyDescent="0.35">
      <c r="A49992" t="s">
        <v>130298</v>
      </c>
      <c r="B49992" t="s">
        <v>50190</v>
      </c>
      <c r="C49992">
        <v>66105095</v>
      </c>
    </row>
    <row r="49993" spans="1:3" x14ac:dyDescent="0.35">
      <c r="A49993" t="s">
        <v>130299</v>
      </c>
      <c r="B49993" t="s">
        <v>130300</v>
      </c>
      <c r="C49993">
        <v>66182206</v>
      </c>
    </row>
    <row r="49994" spans="1:3" x14ac:dyDescent="0.35">
      <c r="A49994" t="s">
        <v>130301</v>
      </c>
      <c r="B49994" t="s">
        <v>130302</v>
      </c>
      <c r="C49994">
        <v>66207733</v>
      </c>
    </row>
    <row r="49995" spans="1:3" x14ac:dyDescent="0.35">
      <c r="A49995" t="s">
        <v>130303</v>
      </c>
      <c r="B49995" t="s">
        <v>96854</v>
      </c>
      <c r="C49995">
        <v>66211976</v>
      </c>
    </row>
    <row r="49996" spans="1:3" x14ac:dyDescent="0.35">
      <c r="A49996" t="s">
        <v>130304</v>
      </c>
      <c r="B49996" t="s">
        <v>130305</v>
      </c>
      <c r="C49996">
        <v>66251137</v>
      </c>
    </row>
    <row r="49997" spans="1:3" x14ac:dyDescent="0.35">
      <c r="A49997" t="s">
        <v>130306</v>
      </c>
      <c r="B49997" t="s">
        <v>122223</v>
      </c>
      <c r="C49997">
        <v>66253579</v>
      </c>
    </row>
    <row r="49998" spans="1:3" x14ac:dyDescent="0.35">
      <c r="A49998" t="s">
        <v>130307</v>
      </c>
      <c r="B49998" t="s">
        <v>44827</v>
      </c>
      <c r="C49998">
        <v>66274213</v>
      </c>
    </row>
    <row r="49999" spans="1:3" x14ac:dyDescent="0.35">
      <c r="A49999" t="s">
        <v>130308</v>
      </c>
      <c r="B49999" t="s">
        <v>44249</v>
      </c>
      <c r="C49999">
        <v>66322928</v>
      </c>
    </row>
    <row r="50000" spans="1:3" x14ac:dyDescent="0.35">
      <c r="A50000" t="s">
        <v>130309</v>
      </c>
      <c r="B50000" t="s">
        <v>48780</v>
      </c>
      <c r="C50000">
        <v>66350215</v>
      </c>
    </row>
    <row r="50001" spans="1:3" x14ac:dyDescent="0.35">
      <c r="A50001" t="s">
        <v>130310</v>
      </c>
      <c r="B50001" t="s">
        <v>58184</v>
      </c>
      <c r="C50001">
        <v>66396464</v>
      </c>
    </row>
    <row r="50002" spans="1:3" x14ac:dyDescent="0.35">
      <c r="A50002" t="s">
        <v>130311</v>
      </c>
      <c r="B50002" t="s">
        <v>130312</v>
      </c>
      <c r="C50002">
        <v>66443385</v>
      </c>
    </row>
    <row r="50003" spans="1:3" x14ac:dyDescent="0.35">
      <c r="A50003" t="s">
        <v>130313</v>
      </c>
      <c r="B50003" t="s">
        <v>130314</v>
      </c>
      <c r="C50003">
        <v>66443617</v>
      </c>
    </row>
    <row r="50004" spans="1:3" x14ac:dyDescent="0.35">
      <c r="A50004" t="s">
        <v>130315</v>
      </c>
      <c r="B50004" t="s">
        <v>130316</v>
      </c>
      <c r="C50004">
        <v>66555269</v>
      </c>
    </row>
    <row r="50005" spans="1:3" x14ac:dyDescent="0.35">
      <c r="A50005" t="s">
        <v>130317</v>
      </c>
      <c r="B50005" t="s">
        <v>130318</v>
      </c>
      <c r="C50005">
        <v>66572369</v>
      </c>
    </row>
    <row r="50006" spans="1:3" x14ac:dyDescent="0.35">
      <c r="A50006" t="s">
        <v>130319</v>
      </c>
      <c r="B50006" t="s">
        <v>45187</v>
      </c>
      <c r="C50006">
        <v>66574226</v>
      </c>
    </row>
    <row r="50007" spans="1:3" x14ac:dyDescent="0.35">
      <c r="A50007" t="s">
        <v>130320</v>
      </c>
      <c r="B50007" t="s">
        <v>130321</v>
      </c>
      <c r="C50007">
        <v>66585122</v>
      </c>
    </row>
    <row r="50008" spans="1:3" x14ac:dyDescent="0.35">
      <c r="A50008" t="s">
        <v>130322</v>
      </c>
      <c r="B50008" t="s">
        <v>130323</v>
      </c>
      <c r="C50008">
        <v>66658957</v>
      </c>
    </row>
    <row r="50009" spans="1:3" x14ac:dyDescent="0.35">
      <c r="A50009" t="s">
        <v>130324</v>
      </c>
      <c r="B50009" t="s">
        <v>43353</v>
      </c>
      <c r="C50009">
        <v>66706085</v>
      </c>
    </row>
    <row r="50010" spans="1:3" x14ac:dyDescent="0.35">
      <c r="A50010" t="s">
        <v>130325</v>
      </c>
      <c r="B50010" t="s">
        <v>58192</v>
      </c>
      <c r="C50010">
        <v>66714089</v>
      </c>
    </row>
    <row r="50011" spans="1:3" x14ac:dyDescent="0.35">
      <c r="A50011" t="s">
        <v>130326</v>
      </c>
      <c r="B50011" t="s">
        <v>130327</v>
      </c>
      <c r="C50011">
        <v>66783782</v>
      </c>
    </row>
    <row r="50012" spans="1:3" x14ac:dyDescent="0.35">
      <c r="A50012" t="s">
        <v>130328</v>
      </c>
      <c r="B50012" t="s">
        <v>130329</v>
      </c>
      <c r="C50012">
        <v>66802817</v>
      </c>
    </row>
    <row r="50013" spans="1:3" x14ac:dyDescent="0.35">
      <c r="A50013" t="s">
        <v>130330</v>
      </c>
      <c r="B50013" t="s">
        <v>95857</v>
      </c>
      <c r="C50013">
        <v>66844688</v>
      </c>
    </row>
    <row r="50014" spans="1:3" x14ac:dyDescent="0.35">
      <c r="A50014" t="s">
        <v>130331</v>
      </c>
      <c r="B50014" t="s">
        <v>58204</v>
      </c>
      <c r="C50014">
        <v>66873899</v>
      </c>
    </row>
    <row r="50015" spans="1:3" x14ac:dyDescent="0.35">
      <c r="A50015" t="s">
        <v>130332</v>
      </c>
      <c r="B50015" t="s">
        <v>130333</v>
      </c>
      <c r="C50015">
        <v>66923430</v>
      </c>
    </row>
    <row r="50016" spans="1:3" x14ac:dyDescent="0.35">
      <c r="A50016" t="s">
        <v>130334</v>
      </c>
      <c r="B50016" t="s">
        <v>50421</v>
      </c>
      <c r="C50016">
        <v>66924045</v>
      </c>
    </row>
    <row r="50017" spans="1:3" x14ac:dyDescent="0.35">
      <c r="A50017" t="s">
        <v>130335</v>
      </c>
      <c r="B50017" t="s">
        <v>130336</v>
      </c>
      <c r="C50017">
        <v>66930220</v>
      </c>
    </row>
    <row r="50018" spans="1:3" x14ac:dyDescent="0.35">
      <c r="A50018" t="s">
        <v>130337</v>
      </c>
      <c r="B50018" t="s">
        <v>63871</v>
      </c>
      <c r="C50018">
        <v>66953639</v>
      </c>
    </row>
    <row r="50019" spans="1:3" x14ac:dyDescent="0.35">
      <c r="A50019" t="s">
        <v>130338</v>
      </c>
      <c r="B50019" t="s">
        <v>119330</v>
      </c>
      <c r="C50019">
        <v>66978065</v>
      </c>
    </row>
    <row r="50020" spans="1:3" x14ac:dyDescent="0.35">
      <c r="A50020" t="s">
        <v>130339</v>
      </c>
      <c r="B50020" t="s">
        <v>130340</v>
      </c>
      <c r="C50020">
        <v>67062895</v>
      </c>
    </row>
    <row r="50021" spans="1:3" x14ac:dyDescent="0.35">
      <c r="A50021" t="s">
        <v>130341</v>
      </c>
      <c r="B50021" t="s">
        <v>130342</v>
      </c>
      <c r="C50021">
        <v>67136229</v>
      </c>
    </row>
    <row r="50022" spans="1:3" x14ac:dyDescent="0.35">
      <c r="A50022" t="s">
        <v>130343</v>
      </c>
      <c r="B50022" t="s">
        <v>130344</v>
      </c>
      <c r="C50022">
        <v>67197377</v>
      </c>
    </row>
    <row r="50023" spans="1:3" x14ac:dyDescent="0.35">
      <c r="A50023" t="s">
        <v>130345</v>
      </c>
      <c r="B50023" t="s">
        <v>57970</v>
      </c>
      <c r="C50023">
        <v>67269718</v>
      </c>
    </row>
    <row r="50024" spans="1:3" x14ac:dyDescent="0.35">
      <c r="A50024" t="s">
        <v>130346</v>
      </c>
      <c r="B50024" t="s">
        <v>130347</v>
      </c>
      <c r="C50024">
        <v>67282755</v>
      </c>
    </row>
    <row r="50025" spans="1:3" x14ac:dyDescent="0.35">
      <c r="A50025" t="s">
        <v>130348</v>
      </c>
      <c r="B50025" t="s">
        <v>130349</v>
      </c>
      <c r="C50025">
        <v>67296836</v>
      </c>
    </row>
    <row r="50026" spans="1:3" x14ac:dyDescent="0.35">
      <c r="A50026" t="s">
        <v>130350</v>
      </c>
      <c r="B50026" t="s">
        <v>113312</v>
      </c>
      <c r="C50026">
        <v>67348746</v>
      </c>
    </row>
    <row r="50027" spans="1:3" x14ac:dyDescent="0.35">
      <c r="A50027" t="s">
        <v>130351</v>
      </c>
      <c r="B50027" t="s">
        <v>130352</v>
      </c>
      <c r="C50027">
        <v>67351005</v>
      </c>
    </row>
    <row r="50028" spans="1:3" x14ac:dyDescent="0.35">
      <c r="A50028" t="s">
        <v>130353</v>
      </c>
      <c r="B50028" t="s">
        <v>73846</v>
      </c>
      <c r="C50028">
        <v>67426262</v>
      </c>
    </row>
    <row r="50029" spans="1:3" x14ac:dyDescent="0.35">
      <c r="A50029" t="s">
        <v>130354</v>
      </c>
      <c r="B50029" t="s">
        <v>78153</v>
      </c>
      <c r="C50029">
        <v>67449420</v>
      </c>
    </row>
    <row r="50030" spans="1:3" x14ac:dyDescent="0.35">
      <c r="A50030" t="s">
        <v>130355</v>
      </c>
      <c r="B50030" t="s">
        <v>44629</v>
      </c>
      <c r="C50030">
        <v>67495397</v>
      </c>
    </row>
    <row r="50031" spans="1:3" x14ac:dyDescent="0.35">
      <c r="A50031" t="s">
        <v>130356</v>
      </c>
      <c r="B50031" t="s">
        <v>130357</v>
      </c>
      <c r="C50031">
        <v>67557610</v>
      </c>
    </row>
    <row r="50032" spans="1:3" x14ac:dyDescent="0.35">
      <c r="A50032" t="s">
        <v>130358</v>
      </c>
      <c r="B50032" t="s">
        <v>130359</v>
      </c>
      <c r="C50032">
        <v>67563053</v>
      </c>
    </row>
    <row r="50033" spans="1:3" x14ac:dyDescent="0.35">
      <c r="A50033" t="s">
        <v>130360</v>
      </c>
      <c r="B50033" t="s">
        <v>130361</v>
      </c>
      <c r="C50033">
        <v>67586628</v>
      </c>
    </row>
    <row r="50034" spans="1:3" x14ac:dyDescent="0.35">
      <c r="A50034" t="s">
        <v>130362</v>
      </c>
      <c r="B50034" t="s">
        <v>130363</v>
      </c>
      <c r="C50034">
        <v>67610146</v>
      </c>
    </row>
    <row r="50035" spans="1:3" x14ac:dyDescent="0.35">
      <c r="A50035" t="s">
        <v>130364</v>
      </c>
      <c r="B50035" t="s">
        <v>130365</v>
      </c>
      <c r="C50035">
        <v>67615836</v>
      </c>
    </row>
    <row r="50036" spans="1:3" x14ac:dyDescent="0.35">
      <c r="A50036" t="s">
        <v>130366</v>
      </c>
      <c r="B50036" t="s">
        <v>50108</v>
      </c>
      <c r="C50036">
        <v>67636838</v>
      </c>
    </row>
    <row r="50037" spans="1:3" x14ac:dyDescent="0.35">
      <c r="A50037" t="s">
        <v>130367</v>
      </c>
      <c r="B50037" t="s">
        <v>130368</v>
      </c>
      <c r="C50037">
        <v>67644617</v>
      </c>
    </row>
    <row r="50038" spans="1:3" x14ac:dyDescent="0.35">
      <c r="A50038" t="s">
        <v>130369</v>
      </c>
      <c r="B50038" t="s">
        <v>56560</v>
      </c>
      <c r="C50038">
        <v>67662203</v>
      </c>
    </row>
    <row r="50039" spans="1:3" x14ac:dyDescent="0.35">
      <c r="A50039" t="s">
        <v>130370</v>
      </c>
      <c r="B50039" t="s">
        <v>57994</v>
      </c>
      <c r="C50039">
        <v>67830850</v>
      </c>
    </row>
    <row r="50040" spans="1:3" x14ac:dyDescent="0.35">
      <c r="A50040" t="s">
        <v>130371</v>
      </c>
      <c r="B50040" t="s">
        <v>130372</v>
      </c>
      <c r="C50040">
        <v>67836359</v>
      </c>
    </row>
    <row r="50041" spans="1:3" x14ac:dyDescent="0.35">
      <c r="A50041" t="s">
        <v>130373</v>
      </c>
      <c r="B50041" t="s">
        <v>130374</v>
      </c>
      <c r="C50041">
        <v>67884092</v>
      </c>
    </row>
    <row r="50042" spans="1:3" x14ac:dyDescent="0.35">
      <c r="A50042" t="s">
        <v>130375</v>
      </c>
      <c r="B50042" t="s">
        <v>130376</v>
      </c>
      <c r="C50042">
        <v>67889157</v>
      </c>
    </row>
    <row r="50043" spans="1:3" x14ac:dyDescent="0.35">
      <c r="A50043" t="s">
        <v>130377</v>
      </c>
      <c r="B50043" t="s">
        <v>130378</v>
      </c>
      <c r="C50043">
        <v>67981960</v>
      </c>
    </row>
    <row r="50044" spans="1:3" x14ac:dyDescent="0.35">
      <c r="A50044" t="s">
        <v>130379</v>
      </c>
      <c r="B50044" t="s">
        <v>47789</v>
      </c>
      <c r="C50044">
        <v>68065344</v>
      </c>
    </row>
    <row r="50045" spans="1:3" x14ac:dyDescent="0.35">
      <c r="A50045" t="s">
        <v>130380</v>
      </c>
      <c r="B50045" t="s">
        <v>130381</v>
      </c>
      <c r="C50045">
        <v>68288220</v>
      </c>
    </row>
    <row r="50046" spans="1:3" x14ac:dyDescent="0.35">
      <c r="A50046" t="s">
        <v>130382</v>
      </c>
      <c r="B50046" t="s">
        <v>51019</v>
      </c>
      <c r="C50046">
        <v>68303630</v>
      </c>
    </row>
    <row r="50047" spans="1:3" x14ac:dyDescent="0.35">
      <c r="A50047" t="s">
        <v>130383</v>
      </c>
      <c r="B50047" t="s">
        <v>130384</v>
      </c>
      <c r="C50047">
        <v>68389770</v>
      </c>
    </row>
    <row r="50048" spans="1:3" x14ac:dyDescent="0.35">
      <c r="A50048" t="s">
        <v>130385</v>
      </c>
      <c r="B50048" t="s">
        <v>130386</v>
      </c>
      <c r="C50048">
        <v>68502784</v>
      </c>
    </row>
    <row r="50049" spans="1:3" x14ac:dyDescent="0.35">
      <c r="A50049" t="s">
        <v>130387</v>
      </c>
      <c r="B50049" t="s">
        <v>70597</v>
      </c>
      <c r="C50049">
        <v>68504205</v>
      </c>
    </row>
    <row r="50050" spans="1:3" x14ac:dyDescent="0.35">
      <c r="A50050" t="s">
        <v>130388</v>
      </c>
      <c r="B50050" t="s">
        <v>130389</v>
      </c>
      <c r="C50050">
        <v>68545064</v>
      </c>
    </row>
    <row r="50051" spans="1:3" x14ac:dyDescent="0.35">
      <c r="A50051" t="s">
        <v>130390</v>
      </c>
      <c r="B50051" t="s">
        <v>95643</v>
      </c>
      <c r="C50051">
        <v>68556297</v>
      </c>
    </row>
    <row r="50052" spans="1:3" x14ac:dyDescent="0.35">
      <c r="A50052" t="s">
        <v>130391</v>
      </c>
      <c r="B50052" t="s">
        <v>130392</v>
      </c>
      <c r="C50052">
        <v>68562424</v>
      </c>
    </row>
    <row r="50053" spans="1:3" x14ac:dyDescent="0.35">
      <c r="A50053" t="s">
        <v>130393</v>
      </c>
      <c r="B50053" t="s">
        <v>130394</v>
      </c>
      <c r="C50053">
        <v>68564116</v>
      </c>
    </row>
    <row r="50054" spans="1:3" x14ac:dyDescent="0.35">
      <c r="A50054" t="s">
        <v>130395</v>
      </c>
      <c r="B50054" t="s">
        <v>130396</v>
      </c>
      <c r="C50054">
        <v>68661818</v>
      </c>
    </row>
    <row r="50055" spans="1:3" x14ac:dyDescent="0.35">
      <c r="A50055" t="s">
        <v>130397</v>
      </c>
      <c r="B50055" t="s">
        <v>130398</v>
      </c>
      <c r="C50055">
        <v>68685627</v>
      </c>
    </row>
    <row r="50056" spans="1:3" x14ac:dyDescent="0.35">
      <c r="A50056" t="s">
        <v>130399</v>
      </c>
      <c r="B50056" t="s">
        <v>130400</v>
      </c>
      <c r="C50056">
        <v>68712168</v>
      </c>
    </row>
    <row r="50057" spans="1:3" x14ac:dyDescent="0.35">
      <c r="A50057" t="s">
        <v>130401</v>
      </c>
      <c r="B50057" t="s">
        <v>72452</v>
      </c>
      <c r="C50057">
        <v>68718542</v>
      </c>
    </row>
    <row r="50058" spans="1:3" x14ac:dyDescent="0.35">
      <c r="A50058" t="s">
        <v>130402</v>
      </c>
      <c r="B50058" t="s">
        <v>130403</v>
      </c>
      <c r="C50058">
        <v>68730103</v>
      </c>
    </row>
    <row r="50059" spans="1:3" x14ac:dyDescent="0.35">
      <c r="A50059" t="s">
        <v>130404</v>
      </c>
      <c r="B50059" t="s">
        <v>42922</v>
      </c>
      <c r="C50059">
        <v>68821341</v>
      </c>
    </row>
    <row r="50060" spans="1:3" x14ac:dyDescent="0.35">
      <c r="A50060" t="s">
        <v>130405</v>
      </c>
      <c r="B50060" t="s">
        <v>130406</v>
      </c>
      <c r="C50060">
        <v>68868623</v>
      </c>
    </row>
    <row r="50061" spans="1:3" x14ac:dyDescent="0.35">
      <c r="A50061" t="s">
        <v>130407</v>
      </c>
      <c r="B50061" t="s">
        <v>130408</v>
      </c>
      <c r="C50061">
        <v>68989452</v>
      </c>
    </row>
    <row r="50062" spans="1:3" x14ac:dyDescent="0.35">
      <c r="A50062" t="s">
        <v>130409</v>
      </c>
      <c r="B50062" t="s">
        <v>130410</v>
      </c>
      <c r="C50062">
        <v>68996285</v>
      </c>
    </row>
    <row r="50063" spans="1:3" x14ac:dyDescent="0.35">
      <c r="A50063" t="s">
        <v>130411</v>
      </c>
      <c r="B50063" t="s">
        <v>104481</v>
      </c>
      <c r="C50063">
        <v>69079382</v>
      </c>
    </row>
    <row r="50064" spans="1:3" x14ac:dyDescent="0.35">
      <c r="A50064" t="s">
        <v>130412</v>
      </c>
      <c r="B50064" t="s">
        <v>130413</v>
      </c>
      <c r="C50064">
        <v>69217801</v>
      </c>
    </row>
    <row r="50065" spans="1:3" x14ac:dyDescent="0.35">
      <c r="A50065" t="s">
        <v>130414</v>
      </c>
      <c r="B50065" t="s">
        <v>46709</v>
      </c>
      <c r="C50065">
        <v>69218339</v>
      </c>
    </row>
    <row r="50066" spans="1:3" x14ac:dyDescent="0.35">
      <c r="A50066" t="s">
        <v>130415</v>
      </c>
      <c r="B50066" t="s">
        <v>71157</v>
      </c>
      <c r="C50066">
        <v>69425666</v>
      </c>
    </row>
    <row r="50067" spans="1:3" x14ac:dyDescent="0.35">
      <c r="A50067" t="s">
        <v>130416</v>
      </c>
      <c r="B50067" t="s">
        <v>130417</v>
      </c>
      <c r="C50067">
        <v>69454120</v>
      </c>
    </row>
    <row r="50068" spans="1:3" x14ac:dyDescent="0.35">
      <c r="A50068" t="s">
        <v>130418</v>
      </c>
      <c r="B50068" t="s">
        <v>94902</v>
      </c>
      <c r="C50068">
        <v>69486319</v>
      </c>
    </row>
    <row r="50069" spans="1:3" x14ac:dyDescent="0.35">
      <c r="A50069" t="s">
        <v>130419</v>
      </c>
      <c r="B50069" t="s">
        <v>130420</v>
      </c>
      <c r="C50069">
        <v>69518101</v>
      </c>
    </row>
    <row r="50070" spans="1:3" x14ac:dyDescent="0.35">
      <c r="A50070" t="s">
        <v>130421</v>
      </c>
      <c r="B50070" t="s">
        <v>130422</v>
      </c>
      <c r="C50070">
        <v>69596975</v>
      </c>
    </row>
    <row r="50071" spans="1:3" x14ac:dyDescent="0.35">
      <c r="A50071" t="s">
        <v>130423</v>
      </c>
      <c r="B50071" t="s">
        <v>130424</v>
      </c>
      <c r="C50071">
        <v>69606056</v>
      </c>
    </row>
    <row r="50072" spans="1:3" x14ac:dyDescent="0.35">
      <c r="A50072" t="s">
        <v>130425</v>
      </c>
      <c r="B50072" t="s">
        <v>73899</v>
      </c>
      <c r="C50072">
        <v>69899296</v>
      </c>
    </row>
    <row r="50073" spans="1:3" x14ac:dyDescent="0.35">
      <c r="A50073" t="s">
        <v>130426</v>
      </c>
      <c r="B50073" t="s">
        <v>130427</v>
      </c>
      <c r="C50073">
        <v>69911459</v>
      </c>
    </row>
    <row r="50074" spans="1:3" x14ac:dyDescent="0.35">
      <c r="A50074" t="s">
        <v>130428</v>
      </c>
      <c r="B50074" t="s">
        <v>130429</v>
      </c>
      <c r="C50074">
        <v>69971737</v>
      </c>
    </row>
    <row r="50075" spans="1:3" x14ac:dyDescent="0.35">
      <c r="A50075" t="s">
        <v>130430</v>
      </c>
      <c r="B50075" t="s">
        <v>123211</v>
      </c>
      <c r="C50075">
        <v>70103338</v>
      </c>
    </row>
    <row r="50076" spans="1:3" x14ac:dyDescent="0.35">
      <c r="A50076" t="s">
        <v>130431</v>
      </c>
      <c r="B50076" t="s">
        <v>130432</v>
      </c>
      <c r="C50076">
        <v>70158484</v>
      </c>
    </row>
    <row r="50077" spans="1:3" x14ac:dyDescent="0.35">
      <c r="A50077" t="s">
        <v>130433</v>
      </c>
      <c r="B50077" t="s">
        <v>54121</v>
      </c>
      <c r="C50077">
        <v>70268365</v>
      </c>
    </row>
    <row r="50078" spans="1:3" x14ac:dyDescent="0.35">
      <c r="A50078" t="s">
        <v>130434</v>
      </c>
      <c r="B50078" t="s">
        <v>107064</v>
      </c>
      <c r="C50078">
        <v>70321113</v>
      </c>
    </row>
    <row r="50079" spans="1:3" x14ac:dyDescent="0.35">
      <c r="A50079" t="s">
        <v>130435</v>
      </c>
      <c r="B50079" t="s">
        <v>130436</v>
      </c>
      <c r="C50079">
        <v>70407858</v>
      </c>
    </row>
    <row r="50080" spans="1:3" x14ac:dyDescent="0.35">
      <c r="A50080" t="s">
        <v>130437</v>
      </c>
      <c r="B50080" t="s">
        <v>93193</v>
      </c>
      <c r="C50080">
        <v>70444500</v>
      </c>
    </row>
    <row r="50081" spans="1:3" x14ac:dyDescent="0.35">
      <c r="A50081" t="s">
        <v>130438</v>
      </c>
      <c r="B50081" t="s">
        <v>130439</v>
      </c>
      <c r="C50081">
        <v>70499506</v>
      </c>
    </row>
    <row r="50082" spans="1:3" x14ac:dyDescent="0.35">
      <c r="A50082" t="s">
        <v>130440</v>
      </c>
      <c r="B50082" t="s">
        <v>54411</v>
      </c>
      <c r="C50082">
        <v>70507395</v>
      </c>
    </row>
    <row r="50083" spans="1:3" x14ac:dyDescent="0.35">
      <c r="A50083" t="s">
        <v>130441</v>
      </c>
      <c r="B50083" t="s">
        <v>106624</v>
      </c>
      <c r="C50083">
        <v>70527064</v>
      </c>
    </row>
    <row r="50084" spans="1:3" x14ac:dyDescent="0.35">
      <c r="A50084" t="s">
        <v>130442</v>
      </c>
      <c r="B50084" t="s">
        <v>130443</v>
      </c>
      <c r="C50084">
        <v>70739887</v>
      </c>
    </row>
    <row r="50085" spans="1:3" x14ac:dyDescent="0.35">
      <c r="A50085" t="s">
        <v>130444</v>
      </c>
      <c r="B50085" t="s">
        <v>130445</v>
      </c>
      <c r="C50085">
        <v>70752263</v>
      </c>
    </row>
    <row r="50086" spans="1:3" x14ac:dyDescent="0.35">
      <c r="A50086" t="s">
        <v>130446</v>
      </c>
      <c r="B50086" t="s">
        <v>130447</v>
      </c>
      <c r="C50086">
        <v>70831349</v>
      </c>
    </row>
    <row r="50087" spans="1:3" x14ac:dyDescent="0.35">
      <c r="A50087" t="s">
        <v>130448</v>
      </c>
      <c r="B50087" t="s">
        <v>130449</v>
      </c>
      <c r="C50087">
        <v>70946772</v>
      </c>
    </row>
    <row r="50088" spans="1:3" x14ac:dyDescent="0.35">
      <c r="A50088" t="s">
        <v>130450</v>
      </c>
      <c r="B50088" t="s">
        <v>42917</v>
      </c>
      <c r="C50088">
        <v>71015442</v>
      </c>
    </row>
    <row r="50089" spans="1:3" x14ac:dyDescent="0.35">
      <c r="A50089" t="s">
        <v>130451</v>
      </c>
      <c r="B50089" t="s">
        <v>55258</v>
      </c>
      <c r="C50089">
        <v>71052589</v>
      </c>
    </row>
    <row r="50090" spans="1:3" x14ac:dyDescent="0.35">
      <c r="A50090" t="s">
        <v>130452</v>
      </c>
      <c r="B50090" t="s">
        <v>121155</v>
      </c>
      <c r="C50090">
        <v>71167245</v>
      </c>
    </row>
    <row r="50091" spans="1:3" x14ac:dyDescent="0.35">
      <c r="A50091" t="s">
        <v>130453</v>
      </c>
      <c r="B50091" t="s">
        <v>83621</v>
      </c>
      <c r="C50091">
        <v>71197054</v>
      </c>
    </row>
    <row r="50092" spans="1:3" x14ac:dyDescent="0.35">
      <c r="A50092" t="s">
        <v>130454</v>
      </c>
      <c r="B50092" t="s">
        <v>373</v>
      </c>
      <c r="C50092">
        <v>71206257</v>
      </c>
    </row>
    <row r="50093" spans="1:3" x14ac:dyDescent="0.35">
      <c r="A50093" t="s">
        <v>130455</v>
      </c>
      <c r="B50093" t="s">
        <v>130456</v>
      </c>
      <c r="C50093">
        <v>71207117</v>
      </c>
    </row>
    <row r="50094" spans="1:3" x14ac:dyDescent="0.35">
      <c r="A50094" t="s">
        <v>130457</v>
      </c>
      <c r="B50094" t="s">
        <v>130458</v>
      </c>
      <c r="C50094">
        <v>71339401</v>
      </c>
    </row>
    <row r="50095" spans="1:3" x14ac:dyDescent="0.35">
      <c r="A50095" t="s">
        <v>130459</v>
      </c>
      <c r="B50095" t="s">
        <v>130460</v>
      </c>
      <c r="C50095">
        <v>71352101</v>
      </c>
    </row>
    <row r="50096" spans="1:3" x14ac:dyDescent="0.35">
      <c r="A50096" t="s">
        <v>130461</v>
      </c>
      <c r="B50096" t="s">
        <v>65848</v>
      </c>
      <c r="C50096">
        <v>71355334</v>
      </c>
    </row>
    <row r="50097" spans="1:3" x14ac:dyDescent="0.35">
      <c r="A50097" t="s">
        <v>130462</v>
      </c>
      <c r="B50097" t="s">
        <v>46622</v>
      </c>
      <c r="C50097">
        <v>71471455</v>
      </c>
    </row>
    <row r="50098" spans="1:3" x14ac:dyDescent="0.35">
      <c r="A50098" t="s">
        <v>130463</v>
      </c>
      <c r="B50098" t="s">
        <v>86064</v>
      </c>
      <c r="C50098">
        <v>71514139</v>
      </c>
    </row>
    <row r="50099" spans="1:3" x14ac:dyDescent="0.35">
      <c r="A50099" t="s">
        <v>130464</v>
      </c>
      <c r="B50099" t="s">
        <v>130465</v>
      </c>
      <c r="C50099">
        <v>71588202</v>
      </c>
    </row>
    <row r="50100" spans="1:3" x14ac:dyDescent="0.35">
      <c r="A50100" t="s">
        <v>130466</v>
      </c>
      <c r="B50100" t="s">
        <v>61609</v>
      </c>
      <c r="C50100">
        <v>71613390</v>
      </c>
    </row>
    <row r="50101" spans="1:3" x14ac:dyDescent="0.35">
      <c r="A50101" t="s">
        <v>130467</v>
      </c>
      <c r="B50101" t="s">
        <v>130468</v>
      </c>
      <c r="C50101">
        <v>71680327</v>
      </c>
    </row>
    <row r="50102" spans="1:3" x14ac:dyDescent="0.35">
      <c r="A50102" t="s">
        <v>130469</v>
      </c>
      <c r="B50102" t="s">
        <v>45305</v>
      </c>
      <c r="C50102">
        <v>71843600</v>
      </c>
    </row>
    <row r="50103" spans="1:3" x14ac:dyDescent="0.35">
      <c r="A50103" t="s">
        <v>130470</v>
      </c>
      <c r="B50103" t="s">
        <v>130471</v>
      </c>
      <c r="C50103">
        <v>71907690</v>
      </c>
    </row>
    <row r="50104" spans="1:3" x14ac:dyDescent="0.35">
      <c r="A50104" t="s">
        <v>130472</v>
      </c>
      <c r="B50104" t="s">
        <v>675</v>
      </c>
      <c r="C50104">
        <v>71947047</v>
      </c>
    </row>
    <row r="50105" spans="1:3" x14ac:dyDescent="0.35">
      <c r="A50105" t="s">
        <v>130473</v>
      </c>
      <c r="B50105" t="s">
        <v>119918</v>
      </c>
      <c r="C50105">
        <v>71992710</v>
      </c>
    </row>
    <row r="50106" spans="1:3" x14ac:dyDescent="0.35">
      <c r="A50106" t="s">
        <v>130474</v>
      </c>
      <c r="B50106" t="s">
        <v>130475</v>
      </c>
      <c r="C50106">
        <v>72161967</v>
      </c>
    </row>
    <row r="50107" spans="1:3" x14ac:dyDescent="0.35">
      <c r="A50107" t="s">
        <v>130476</v>
      </c>
      <c r="B50107" t="s">
        <v>53069</v>
      </c>
      <c r="C50107">
        <v>72187175</v>
      </c>
    </row>
    <row r="50108" spans="1:3" x14ac:dyDescent="0.35">
      <c r="A50108" t="s">
        <v>130477</v>
      </c>
      <c r="B50108" t="s">
        <v>130478</v>
      </c>
      <c r="C50108">
        <v>72318982</v>
      </c>
    </row>
    <row r="50109" spans="1:3" x14ac:dyDescent="0.35">
      <c r="A50109" t="s">
        <v>130479</v>
      </c>
      <c r="B50109" t="s">
        <v>130480</v>
      </c>
      <c r="C50109">
        <v>72370120</v>
      </c>
    </row>
    <row r="50110" spans="1:3" x14ac:dyDescent="0.35">
      <c r="A50110" t="s">
        <v>130481</v>
      </c>
      <c r="B50110" t="s">
        <v>61450</v>
      </c>
      <c r="C50110">
        <v>72403119</v>
      </c>
    </row>
    <row r="50111" spans="1:3" x14ac:dyDescent="0.35">
      <c r="A50111" t="s">
        <v>130482</v>
      </c>
      <c r="B50111" t="s">
        <v>28521</v>
      </c>
      <c r="C50111">
        <v>72534767</v>
      </c>
    </row>
    <row r="50112" spans="1:3" x14ac:dyDescent="0.35">
      <c r="A50112" t="s">
        <v>130483</v>
      </c>
      <c r="B50112" t="s">
        <v>130484</v>
      </c>
      <c r="C50112">
        <v>72546034</v>
      </c>
    </row>
    <row r="50113" spans="1:3" x14ac:dyDescent="0.35">
      <c r="A50113" t="s">
        <v>130485</v>
      </c>
      <c r="B50113" t="s">
        <v>95210</v>
      </c>
      <c r="C50113">
        <v>72584325</v>
      </c>
    </row>
    <row r="50114" spans="1:3" x14ac:dyDescent="0.35">
      <c r="A50114" t="s">
        <v>130486</v>
      </c>
      <c r="B50114" t="s">
        <v>118936</v>
      </c>
      <c r="C50114">
        <v>72603253</v>
      </c>
    </row>
    <row r="50115" spans="1:3" x14ac:dyDescent="0.35">
      <c r="A50115" t="s">
        <v>130487</v>
      </c>
      <c r="B50115" t="s">
        <v>90599</v>
      </c>
      <c r="C50115">
        <v>72657310</v>
      </c>
    </row>
    <row r="50116" spans="1:3" x14ac:dyDescent="0.35">
      <c r="A50116" t="s">
        <v>130488</v>
      </c>
      <c r="B50116" t="s">
        <v>105934</v>
      </c>
      <c r="C50116">
        <v>72659320</v>
      </c>
    </row>
    <row r="50117" spans="1:3" x14ac:dyDescent="0.35">
      <c r="A50117" t="s">
        <v>130489</v>
      </c>
      <c r="B50117" t="s">
        <v>49133</v>
      </c>
      <c r="C50117">
        <v>72704073</v>
      </c>
    </row>
    <row r="50118" spans="1:3" x14ac:dyDescent="0.35">
      <c r="A50118" t="s">
        <v>130490</v>
      </c>
      <c r="B50118" t="s">
        <v>111044</v>
      </c>
      <c r="C50118">
        <v>72781785</v>
      </c>
    </row>
    <row r="50119" spans="1:3" x14ac:dyDescent="0.35">
      <c r="A50119" t="s">
        <v>130491</v>
      </c>
      <c r="B50119" t="s">
        <v>130492</v>
      </c>
      <c r="C50119">
        <v>72946092</v>
      </c>
    </row>
    <row r="50120" spans="1:3" x14ac:dyDescent="0.35">
      <c r="A50120" t="s">
        <v>130493</v>
      </c>
      <c r="B50120" t="s">
        <v>88045</v>
      </c>
      <c r="C50120">
        <v>72964076</v>
      </c>
    </row>
    <row r="50121" spans="1:3" x14ac:dyDescent="0.35">
      <c r="A50121" t="s">
        <v>130494</v>
      </c>
      <c r="B50121" t="s">
        <v>130495</v>
      </c>
      <c r="C50121">
        <v>72998386</v>
      </c>
    </row>
    <row r="50122" spans="1:3" x14ac:dyDescent="0.35">
      <c r="A50122" t="s">
        <v>130496</v>
      </c>
      <c r="B50122" t="s">
        <v>130497</v>
      </c>
      <c r="C50122">
        <v>73005056</v>
      </c>
    </row>
    <row r="50123" spans="1:3" x14ac:dyDescent="0.35">
      <c r="A50123" t="s">
        <v>130498</v>
      </c>
      <c r="B50123" t="s">
        <v>55183</v>
      </c>
      <c r="C50123">
        <v>73045458</v>
      </c>
    </row>
    <row r="50124" spans="1:3" x14ac:dyDescent="0.35">
      <c r="A50124" t="s">
        <v>130499</v>
      </c>
      <c r="B50124" t="s">
        <v>130500</v>
      </c>
      <c r="C50124">
        <v>73119937</v>
      </c>
    </row>
    <row r="50125" spans="1:3" x14ac:dyDescent="0.35">
      <c r="A50125" t="s">
        <v>130501</v>
      </c>
      <c r="B50125" t="s">
        <v>130502</v>
      </c>
      <c r="C50125">
        <v>73213220</v>
      </c>
    </row>
    <row r="50126" spans="1:3" x14ac:dyDescent="0.35">
      <c r="A50126" t="s">
        <v>130503</v>
      </c>
      <c r="B50126" t="s">
        <v>68743</v>
      </c>
      <c r="C50126">
        <v>73253813</v>
      </c>
    </row>
    <row r="50127" spans="1:3" x14ac:dyDescent="0.35">
      <c r="A50127" t="s">
        <v>130504</v>
      </c>
      <c r="B50127" t="s">
        <v>130505</v>
      </c>
      <c r="C50127">
        <v>73261924</v>
      </c>
    </row>
    <row r="50128" spans="1:3" x14ac:dyDescent="0.35">
      <c r="A50128" t="s">
        <v>130506</v>
      </c>
      <c r="B50128" t="s">
        <v>130507</v>
      </c>
      <c r="C50128">
        <v>73277239</v>
      </c>
    </row>
    <row r="50129" spans="1:3" x14ac:dyDescent="0.35">
      <c r="A50129" t="s">
        <v>130508</v>
      </c>
      <c r="B50129" t="s">
        <v>83277</v>
      </c>
      <c r="C50129">
        <v>73333373</v>
      </c>
    </row>
    <row r="50130" spans="1:3" x14ac:dyDescent="0.35">
      <c r="A50130" t="s">
        <v>130509</v>
      </c>
      <c r="B50130" t="s">
        <v>130510</v>
      </c>
      <c r="C50130">
        <v>73470945</v>
      </c>
    </row>
    <row r="50131" spans="1:3" x14ac:dyDescent="0.35">
      <c r="A50131" t="s">
        <v>130511</v>
      </c>
      <c r="B50131" t="s">
        <v>94658</v>
      </c>
      <c r="C50131">
        <v>73496063</v>
      </c>
    </row>
    <row r="50132" spans="1:3" x14ac:dyDescent="0.35">
      <c r="A50132" t="s">
        <v>130512</v>
      </c>
      <c r="B50132" t="s">
        <v>116577</v>
      </c>
      <c r="C50132">
        <v>73557090</v>
      </c>
    </row>
    <row r="50133" spans="1:3" x14ac:dyDescent="0.35">
      <c r="A50133" t="s">
        <v>130513</v>
      </c>
      <c r="B50133" t="s">
        <v>130514</v>
      </c>
      <c r="C50133">
        <v>73737163</v>
      </c>
    </row>
    <row r="50134" spans="1:3" x14ac:dyDescent="0.35">
      <c r="A50134" t="s">
        <v>130515</v>
      </c>
      <c r="B50134" t="s">
        <v>130516</v>
      </c>
      <c r="C50134">
        <v>73785124</v>
      </c>
    </row>
    <row r="50135" spans="1:3" x14ac:dyDescent="0.35">
      <c r="A50135" t="s">
        <v>130517</v>
      </c>
      <c r="B50135" t="s">
        <v>130518</v>
      </c>
      <c r="C50135">
        <v>73789647</v>
      </c>
    </row>
    <row r="50136" spans="1:3" x14ac:dyDescent="0.35">
      <c r="A50136" t="s">
        <v>130519</v>
      </c>
      <c r="B50136" t="s">
        <v>103424</v>
      </c>
      <c r="C50136">
        <v>73818310</v>
      </c>
    </row>
    <row r="50137" spans="1:3" x14ac:dyDescent="0.35">
      <c r="A50137" t="s">
        <v>130520</v>
      </c>
      <c r="B50137" t="s">
        <v>61350</v>
      </c>
      <c r="C50137">
        <v>73827705</v>
      </c>
    </row>
    <row r="50138" spans="1:3" x14ac:dyDescent="0.35">
      <c r="A50138" t="s">
        <v>130521</v>
      </c>
      <c r="B50138" t="s">
        <v>130522</v>
      </c>
      <c r="C50138">
        <v>73876608</v>
      </c>
    </row>
    <row r="50139" spans="1:3" x14ac:dyDescent="0.35">
      <c r="A50139" t="s">
        <v>130523</v>
      </c>
      <c r="B50139" t="s">
        <v>130524</v>
      </c>
      <c r="C50139">
        <v>73903840</v>
      </c>
    </row>
    <row r="50140" spans="1:3" x14ac:dyDescent="0.35">
      <c r="A50140" t="s">
        <v>130525</v>
      </c>
      <c r="B50140" t="s">
        <v>97650</v>
      </c>
      <c r="C50140">
        <v>73967814</v>
      </c>
    </row>
    <row r="50141" spans="1:3" x14ac:dyDescent="0.35">
      <c r="A50141" t="s">
        <v>130526</v>
      </c>
      <c r="B50141" t="s">
        <v>130527</v>
      </c>
      <c r="C50141">
        <v>73993056</v>
      </c>
    </row>
    <row r="50142" spans="1:3" x14ac:dyDescent="0.35">
      <c r="A50142" t="s">
        <v>130528</v>
      </c>
      <c r="B50142" t="s">
        <v>130529</v>
      </c>
      <c r="C50142">
        <v>74006975</v>
      </c>
    </row>
    <row r="50143" spans="1:3" x14ac:dyDescent="0.35">
      <c r="A50143" t="s">
        <v>130530</v>
      </c>
      <c r="B50143" t="s">
        <v>130531</v>
      </c>
      <c r="C50143">
        <v>74027702</v>
      </c>
    </row>
    <row r="50144" spans="1:3" x14ac:dyDescent="0.35">
      <c r="A50144" t="s">
        <v>130532</v>
      </c>
      <c r="B50144" t="s">
        <v>130533</v>
      </c>
      <c r="C50144">
        <v>74107182</v>
      </c>
    </row>
    <row r="50145" spans="1:3" x14ac:dyDescent="0.35">
      <c r="A50145" t="s">
        <v>130534</v>
      </c>
      <c r="B50145" t="s">
        <v>46145</v>
      </c>
      <c r="C50145">
        <v>74128898</v>
      </c>
    </row>
    <row r="50146" spans="1:3" x14ac:dyDescent="0.35">
      <c r="A50146" t="s">
        <v>130535</v>
      </c>
      <c r="B50146" t="s">
        <v>130536</v>
      </c>
      <c r="C50146">
        <v>74197154</v>
      </c>
    </row>
    <row r="50147" spans="1:3" x14ac:dyDescent="0.35">
      <c r="A50147" t="s">
        <v>130537</v>
      </c>
      <c r="B50147" t="s">
        <v>130538</v>
      </c>
      <c r="C50147">
        <v>74240483</v>
      </c>
    </row>
    <row r="50148" spans="1:3" x14ac:dyDescent="0.35">
      <c r="A50148" t="s">
        <v>130539</v>
      </c>
      <c r="B50148" t="s">
        <v>130540</v>
      </c>
      <c r="C50148">
        <v>74313904</v>
      </c>
    </row>
    <row r="50149" spans="1:3" x14ac:dyDescent="0.35">
      <c r="A50149" t="s">
        <v>130541</v>
      </c>
      <c r="B50149" t="s">
        <v>130542</v>
      </c>
      <c r="C50149">
        <v>74322226</v>
      </c>
    </row>
    <row r="50150" spans="1:3" x14ac:dyDescent="0.35">
      <c r="A50150" t="s">
        <v>130543</v>
      </c>
      <c r="B50150" t="s">
        <v>83105</v>
      </c>
      <c r="C50150">
        <v>74339001</v>
      </c>
    </row>
    <row r="50151" spans="1:3" x14ac:dyDescent="0.35">
      <c r="A50151" t="s">
        <v>130544</v>
      </c>
      <c r="B50151" t="s">
        <v>85364</v>
      </c>
      <c r="C50151">
        <v>74398704</v>
      </c>
    </row>
    <row r="50152" spans="1:3" x14ac:dyDescent="0.35">
      <c r="A50152" t="s">
        <v>130545</v>
      </c>
      <c r="B50152" t="s">
        <v>130546</v>
      </c>
      <c r="C50152">
        <v>74433912</v>
      </c>
    </row>
    <row r="50153" spans="1:3" x14ac:dyDescent="0.35">
      <c r="A50153" t="s">
        <v>130547</v>
      </c>
      <c r="B50153" t="s">
        <v>130548</v>
      </c>
      <c r="C50153">
        <v>74530153</v>
      </c>
    </row>
    <row r="50154" spans="1:3" x14ac:dyDescent="0.35">
      <c r="A50154" t="s">
        <v>130549</v>
      </c>
      <c r="B50154" t="s">
        <v>60901</v>
      </c>
      <c r="C50154">
        <v>74619536</v>
      </c>
    </row>
    <row r="50155" spans="1:3" x14ac:dyDescent="0.35">
      <c r="A50155" t="s">
        <v>130550</v>
      </c>
      <c r="B50155" t="s">
        <v>57848</v>
      </c>
      <c r="C50155">
        <v>74637210</v>
      </c>
    </row>
    <row r="50156" spans="1:3" x14ac:dyDescent="0.35">
      <c r="A50156" t="s">
        <v>130551</v>
      </c>
      <c r="B50156" t="s">
        <v>130552</v>
      </c>
      <c r="C50156">
        <v>74655636</v>
      </c>
    </row>
    <row r="50157" spans="1:3" x14ac:dyDescent="0.35">
      <c r="A50157" t="s">
        <v>130553</v>
      </c>
      <c r="B50157" t="s">
        <v>96854</v>
      </c>
      <c r="C50157">
        <v>74683963</v>
      </c>
    </row>
    <row r="50158" spans="1:3" x14ac:dyDescent="0.35">
      <c r="A50158" t="s">
        <v>130554</v>
      </c>
      <c r="B50158" t="s">
        <v>45721</v>
      </c>
      <c r="C50158">
        <v>74828531</v>
      </c>
    </row>
    <row r="50159" spans="1:3" x14ac:dyDescent="0.35">
      <c r="A50159" t="s">
        <v>130555</v>
      </c>
      <c r="B50159" t="s">
        <v>130556</v>
      </c>
      <c r="C50159">
        <v>74841082</v>
      </c>
    </row>
    <row r="50160" spans="1:3" x14ac:dyDescent="0.35">
      <c r="A50160" t="s">
        <v>130557</v>
      </c>
      <c r="B50160" t="s">
        <v>130558</v>
      </c>
      <c r="C50160">
        <v>74881686</v>
      </c>
    </row>
    <row r="50161" spans="1:3" x14ac:dyDescent="0.35">
      <c r="A50161" t="s">
        <v>130559</v>
      </c>
      <c r="B50161" t="s">
        <v>84729</v>
      </c>
      <c r="C50161">
        <v>74892515</v>
      </c>
    </row>
    <row r="50162" spans="1:3" x14ac:dyDescent="0.35">
      <c r="A50162" t="s">
        <v>130560</v>
      </c>
      <c r="B50162" t="s">
        <v>57161</v>
      </c>
      <c r="C50162">
        <v>74979981</v>
      </c>
    </row>
    <row r="50163" spans="1:3" x14ac:dyDescent="0.35">
      <c r="A50163" t="s">
        <v>130561</v>
      </c>
      <c r="B50163" t="s">
        <v>130562</v>
      </c>
      <c r="C50163">
        <v>75038172</v>
      </c>
    </row>
    <row r="50164" spans="1:3" x14ac:dyDescent="0.35">
      <c r="A50164" t="s">
        <v>116803</v>
      </c>
      <c r="B50164" t="s">
        <v>89418</v>
      </c>
      <c r="C50164">
        <v>75088004</v>
      </c>
    </row>
    <row r="50165" spans="1:3" x14ac:dyDescent="0.35">
      <c r="A50165" t="s">
        <v>130563</v>
      </c>
      <c r="B50165" t="s">
        <v>92075</v>
      </c>
      <c r="C50165">
        <v>75101589</v>
      </c>
    </row>
    <row r="50166" spans="1:3" x14ac:dyDescent="0.35">
      <c r="A50166" t="s">
        <v>130564</v>
      </c>
      <c r="B50166" t="s">
        <v>130565</v>
      </c>
      <c r="C50166">
        <v>75134670</v>
      </c>
    </row>
    <row r="50167" spans="1:3" x14ac:dyDescent="0.35">
      <c r="A50167" t="s">
        <v>130566</v>
      </c>
      <c r="B50167" t="s">
        <v>130567</v>
      </c>
      <c r="C50167">
        <v>75136597</v>
      </c>
    </row>
    <row r="50168" spans="1:3" x14ac:dyDescent="0.35">
      <c r="A50168" t="s">
        <v>130568</v>
      </c>
      <c r="B50168" t="s">
        <v>477</v>
      </c>
      <c r="C50168">
        <v>75138961</v>
      </c>
    </row>
    <row r="50169" spans="1:3" x14ac:dyDescent="0.35">
      <c r="A50169" t="s">
        <v>130569</v>
      </c>
      <c r="B50169" t="s">
        <v>130570</v>
      </c>
      <c r="C50169">
        <v>75155084</v>
      </c>
    </row>
    <row r="50170" spans="1:3" x14ac:dyDescent="0.35">
      <c r="A50170" t="s">
        <v>130571</v>
      </c>
      <c r="B50170" t="s">
        <v>130572</v>
      </c>
      <c r="C50170">
        <v>75180838</v>
      </c>
    </row>
    <row r="50171" spans="1:3" x14ac:dyDescent="0.35">
      <c r="A50171" t="s">
        <v>130573</v>
      </c>
      <c r="B50171" t="s">
        <v>130574</v>
      </c>
      <c r="C50171">
        <v>75183102</v>
      </c>
    </row>
    <row r="50172" spans="1:3" x14ac:dyDescent="0.35">
      <c r="A50172" t="s">
        <v>130575</v>
      </c>
      <c r="B50172" t="s">
        <v>130576</v>
      </c>
      <c r="C50172">
        <v>75285527</v>
      </c>
    </row>
    <row r="50173" spans="1:3" x14ac:dyDescent="0.35">
      <c r="A50173" t="s">
        <v>130577</v>
      </c>
      <c r="B50173" t="s">
        <v>130578</v>
      </c>
      <c r="C50173">
        <v>75326522</v>
      </c>
    </row>
    <row r="50174" spans="1:3" x14ac:dyDescent="0.35">
      <c r="A50174" t="s">
        <v>130579</v>
      </c>
      <c r="B50174" t="s">
        <v>115582</v>
      </c>
      <c r="C50174">
        <v>75361767</v>
      </c>
    </row>
    <row r="50175" spans="1:3" x14ac:dyDescent="0.35">
      <c r="A50175" t="s">
        <v>130580</v>
      </c>
      <c r="B50175" t="s">
        <v>56970</v>
      </c>
      <c r="C50175">
        <v>75384450</v>
      </c>
    </row>
    <row r="50176" spans="1:3" x14ac:dyDescent="0.35">
      <c r="A50176" t="s">
        <v>130581</v>
      </c>
      <c r="B50176" t="s">
        <v>130582</v>
      </c>
      <c r="C50176">
        <v>75432807</v>
      </c>
    </row>
    <row r="50177" spans="1:3" x14ac:dyDescent="0.35">
      <c r="A50177" t="s">
        <v>130583</v>
      </c>
      <c r="B50177" t="s">
        <v>50800</v>
      </c>
      <c r="C50177">
        <v>75485336</v>
      </c>
    </row>
    <row r="50178" spans="1:3" x14ac:dyDescent="0.35">
      <c r="A50178" t="s">
        <v>130584</v>
      </c>
      <c r="B50178" t="s">
        <v>57780</v>
      </c>
      <c r="C50178">
        <v>75542966</v>
      </c>
    </row>
    <row r="50179" spans="1:3" x14ac:dyDescent="0.35">
      <c r="A50179" t="s">
        <v>130585</v>
      </c>
      <c r="B50179" t="s">
        <v>130586</v>
      </c>
      <c r="C50179">
        <v>75577773</v>
      </c>
    </row>
    <row r="50180" spans="1:3" x14ac:dyDescent="0.35">
      <c r="A50180" t="s">
        <v>130587</v>
      </c>
      <c r="B50180" t="s">
        <v>57359</v>
      </c>
      <c r="C50180">
        <v>75704134</v>
      </c>
    </row>
    <row r="50181" spans="1:3" x14ac:dyDescent="0.35">
      <c r="A50181" t="s">
        <v>130588</v>
      </c>
      <c r="B50181" t="s">
        <v>130589</v>
      </c>
      <c r="C50181">
        <v>75725113</v>
      </c>
    </row>
    <row r="50182" spans="1:3" x14ac:dyDescent="0.35">
      <c r="A50182" t="s">
        <v>130590</v>
      </c>
      <c r="B50182" t="s">
        <v>577</v>
      </c>
      <c r="C50182">
        <v>75764989</v>
      </c>
    </row>
    <row r="50183" spans="1:3" x14ac:dyDescent="0.35">
      <c r="A50183" t="s">
        <v>130591</v>
      </c>
      <c r="B50183" t="s">
        <v>60164</v>
      </c>
      <c r="C50183">
        <v>75767255</v>
      </c>
    </row>
    <row r="50184" spans="1:3" x14ac:dyDescent="0.35">
      <c r="A50184" t="s">
        <v>130592</v>
      </c>
      <c r="B50184" t="s">
        <v>122681</v>
      </c>
      <c r="C50184">
        <v>75805763</v>
      </c>
    </row>
    <row r="50185" spans="1:3" x14ac:dyDescent="0.35">
      <c r="A50185" t="s">
        <v>130593</v>
      </c>
      <c r="B50185" t="s">
        <v>48356</v>
      </c>
      <c r="C50185">
        <v>75939998</v>
      </c>
    </row>
    <row r="50186" spans="1:3" x14ac:dyDescent="0.35">
      <c r="A50186" t="s">
        <v>130594</v>
      </c>
      <c r="B50186" t="s">
        <v>130595</v>
      </c>
      <c r="C50186">
        <v>75961040</v>
      </c>
    </row>
    <row r="50187" spans="1:3" x14ac:dyDescent="0.35">
      <c r="A50187" t="s">
        <v>130596</v>
      </c>
      <c r="B50187" t="s">
        <v>130597</v>
      </c>
      <c r="C50187">
        <v>76088474</v>
      </c>
    </row>
    <row r="50188" spans="1:3" x14ac:dyDescent="0.35">
      <c r="A50188" t="s">
        <v>130598</v>
      </c>
      <c r="B50188" t="s">
        <v>130599</v>
      </c>
      <c r="C50188">
        <v>76114103</v>
      </c>
    </row>
    <row r="50189" spans="1:3" x14ac:dyDescent="0.35">
      <c r="A50189" t="s">
        <v>130600</v>
      </c>
      <c r="B50189" t="s">
        <v>57620</v>
      </c>
      <c r="C50189">
        <v>76157294</v>
      </c>
    </row>
    <row r="50190" spans="1:3" x14ac:dyDescent="0.35">
      <c r="A50190" t="s">
        <v>130601</v>
      </c>
      <c r="B50190" t="s">
        <v>95737</v>
      </c>
      <c r="C50190">
        <v>76227293</v>
      </c>
    </row>
    <row r="50191" spans="1:3" x14ac:dyDescent="0.35">
      <c r="A50191" t="s">
        <v>130602</v>
      </c>
      <c r="B50191" t="s">
        <v>57628</v>
      </c>
      <c r="C50191">
        <v>76237134</v>
      </c>
    </row>
    <row r="50192" spans="1:3" x14ac:dyDescent="0.35">
      <c r="A50192" t="s">
        <v>130603</v>
      </c>
      <c r="B50192" t="s">
        <v>130604</v>
      </c>
      <c r="C50192">
        <v>76289540</v>
      </c>
    </row>
    <row r="50193" spans="1:3" x14ac:dyDescent="0.35">
      <c r="A50193" t="s">
        <v>130605</v>
      </c>
      <c r="B50193" t="s">
        <v>130606</v>
      </c>
      <c r="C50193">
        <v>76351251</v>
      </c>
    </row>
    <row r="50194" spans="1:3" x14ac:dyDescent="0.35">
      <c r="A50194" t="s">
        <v>130607</v>
      </c>
      <c r="B50194" t="s">
        <v>111148</v>
      </c>
      <c r="C50194">
        <v>76400187</v>
      </c>
    </row>
    <row r="50195" spans="1:3" x14ac:dyDescent="0.35">
      <c r="A50195" t="s">
        <v>130608</v>
      </c>
      <c r="B50195" t="s">
        <v>80328</v>
      </c>
      <c r="C50195">
        <v>76404321</v>
      </c>
    </row>
    <row r="50196" spans="1:3" x14ac:dyDescent="0.35">
      <c r="A50196" t="s">
        <v>130609</v>
      </c>
      <c r="B50196" t="s">
        <v>102753</v>
      </c>
      <c r="C50196">
        <v>76423913</v>
      </c>
    </row>
    <row r="50197" spans="1:3" x14ac:dyDescent="0.35">
      <c r="A50197" t="s">
        <v>130610</v>
      </c>
      <c r="B50197" t="s">
        <v>47327</v>
      </c>
      <c r="C50197">
        <v>76482481</v>
      </c>
    </row>
    <row r="50198" spans="1:3" x14ac:dyDescent="0.35">
      <c r="A50198" t="s">
        <v>130611</v>
      </c>
      <c r="B50198" t="s">
        <v>63393</v>
      </c>
      <c r="C50198">
        <v>76514230</v>
      </c>
    </row>
    <row r="50199" spans="1:3" x14ac:dyDescent="0.35">
      <c r="A50199" t="s">
        <v>130612</v>
      </c>
      <c r="B50199" t="s">
        <v>97862</v>
      </c>
      <c r="C50199">
        <v>76530744</v>
      </c>
    </row>
    <row r="50200" spans="1:3" x14ac:dyDescent="0.35">
      <c r="A50200" t="s">
        <v>130613</v>
      </c>
      <c r="B50200" t="s">
        <v>130614</v>
      </c>
      <c r="C50200">
        <v>76549971</v>
      </c>
    </row>
    <row r="50201" spans="1:3" x14ac:dyDescent="0.35">
      <c r="A50201" t="s">
        <v>130615</v>
      </c>
      <c r="B50201" t="s">
        <v>50986</v>
      </c>
      <c r="C50201">
        <v>76555164</v>
      </c>
    </row>
    <row r="50202" spans="1:3" x14ac:dyDescent="0.35">
      <c r="A50202" t="s">
        <v>130616</v>
      </c>
      <c r="B50202" t="s">
        <v>130617</v>
      </c>
      <c r="C50202">
        <v>76599612</v>
      </c>
    </row>
    <row r="50203" spans="1:3" x14ac:dyDescent="0.35">
      <c r="A50203" t="s">
        <v>130618</v>
      </c>
      <c r="B50203" t="s">
        <v>130619</v>
      </c>
      <c r="C50203">
        <v>76600158</v>
      </c>
    </row>
    <row r="50204" spans="1:3" x14ac:dyDescent="0.35">
      <c r="A50204" t="s">
        <v>130620</v>
      </c>
      <c r="B50204" t="s">
        <v>130621</v>
      </c>
      <c r="C50204">
        <v>76643821</v>
      </c>
    </row>
    <row r="50205" spans="1:3" x14ac:dyDescent="0.35">
      <c r="A50205" t="s">
        <v>130622</v>
      </c>
      <c r="B50205" t="s">
        <v>130623</v>
      </c>
      <c r="C50205">
        <v>76654134</v>
      </c>
    </row>
    <row r="50206" spans="1:3" x14ac:dyDescent="0.35">
      <c r="A50206" t="s">
        <v>130624</v>
      </c>
      <c r="B50206" t="s">
        <v>130625</v>
      </c>
      <c r="C50206">
        <v>76692323</v>
      </c>
    </row>
    <row r="50207" spans="1:3" x14ac:dyDescent="0.35">
      <c r="A50207" t="s">
        <v>130626</v>
      </c>
      <c r="B50207" t="s">
        <v>130627</v>
      </c>
      <c r="C50207">
        <v>76780382</v>
      </c>
    </row>
    <row r="50208" spans="1:3" x14ac:dyDescent="0.35">
      <c r="A50208" t="s">
        <v>130628</v>
      </c>
      <c r="B50208" t="s">
        <v>43357</v>
      </c>
      <c r="C50208">
        <v>76816060</v>
      </c>
    </row>
    <row r="50209" spans="1:3" x14ac:dyDescent="0.35">
      <c r="A50209" t="s">
        <v>130629</v>
      </c>
      <c r="B50209" t="s">
        <v>130630</v>
      </c>
      <c r="C50209">
        <v>76818453</v>
      </c>
    </row>
    <row r="50210" spans="1:3" x14ac:dyDescent="0.35">
      <c r="A50210" t="s">
        <v>130631</v>
      </c>
      <c r="B50210" t="s">
        <v>130632</v>
      </c>
      <c r="C50210">
        <v>76880711</v>
      </c>
    </row>
    <row r="50211" spans="1:3" x14ac:dyDescent="0.35">
      <c r="A50211" t="s">
        <v>130633</v>
      </c>
      <c r="B50211" t="s">
        <v>130634</v>
      </c>
      <c r="C50211">
        <v>76894084</v>
      </c>
    </row>
    <row r="50212" spans="1:3" x14ac:dyDescent="0.35">
      <c r="A50212" t="s">
        <v>130635</v>
      </c>
      <c r="B50212" t="s">
        <v>61178</v>
      </c>
      <c r="C50212">
        <v>76934011</v>
      </c>
    </row>
    <row r="50213" spans="1:3" x14ac:dyDescent="0.35">
      <c r="A50213" t="s">
        <v>130636</v>
      </c>
      <c r="B50213" t="s">
        <v>46636</v>
      </c>
      <c r="C50213">
        <v>76938198</v>
      </c>
    </row>
    <row r="50214" spans="1:3" x14ac:dyDescent="0.35">
      <c r="A50214" t="s">
        <v>130637</v>
      </c>
      <c r="B50214" t="s">
        <v>130638</v>
      </c>
      <c r="C50214">
        <v>77030522</v>
      </c>
    </row>
    <row r="50215" spans="1:3" x14ac:dyDescent="0.35">
      <c r="A50215" t="s">
        <v>130639</v>
      </c>
      <c r="B50215" t="s">
        <v>130640</v>
      </c>
      <c r="C50215">
        <v>77416797</v>
      </c>
    </row>
    <row r="50216" spans="1:3" x14ac:dyDescent="0.35">
      <c r="A50216" t="s">
        <v>130641</v>
      </c>
      <c r="B50216" t="s">
        <v>113211</v>
      </c>
      <c r="C50216">
        <v>77451534</v>
      </c>
    </row>
    <row r="50217" spans="1:3" x14ac:dyDescent="0.35">
      <c r="A50217" t="s">
        <v>130642</v>
      </c>
      <c r="B50217" t="s">
        <v>130643</v>
      </c>
      <c r="C50217">
        <v>77453805</v>
      </c>
    </row>
    <row r="50218" spans="1:3" x14ac:dyDescent="0.35">
      <c r="A50218" t="s">
        <v>130644</v>
      </c>
      <c r="B50218" t="s">
        <v>130645</v>
      </c>
      <c r="C50218">
        <v>77534333</v>
      </c>
    </row>
    <row r="50219" spans="1:3" x14ac:dyDescent="0.35">
      <c r="A50219" t="s">
        <v>130646</v>
      </c>
      <c r="B50219" t="s">
        <v>130647</v>
      </c>
      <c r="C50219">
        <v>77550898</v>
      </c>
    </row>
    <row r="50220" spans="1:3" x14ac:dyDescent="0.35">
      <c r="A50220" t="s">
        <v>130648</v>
      </c>
      <c r="B50220" t="s">
        <v>77828</v>
      </c>
      <c r="C50220">
        <v>77558555</v>
      </c>
    </row>
    <row r="50221" spans="1:3" x14ac:dyDescent="0.35">
      <c r="A50221" t="s">
        <v>130649</v>
      </c>
      <c r="B50221" t="s">
        <v>130650</v>
      </c>
      <c r="C50221">
        <v>77664331</v>
      </c>
    </row>
    <row r="50222" spans="1:3" x14ac:dyDescent="0.35">
      <c r="A50222" t="s">
        <v>130651</v>
      </c>
      <c r="B50222" t="s">
        <v>58310</v>
      </c>
      <c r="C50222">
        <v>77756001</v>
      </c>
    </row>
    <row r="50223" spans="1:3" x14ac:dyDescent="0.35">
      <c r="A50223" t="s">
        <v>130652</v>
      </c>
      <c r="B50223" t="s">
        <v>130653</v>
      </c>
      <c r="C50223">
        <v>77776659</v>
      </c>
    </row>
    <row r="50224" spans="1:3" x14ac:dyDescent="0.35">
      <c r="A50224" t="s">
        <v>130654</v>
      </c>
      <c r="B50224" t="s">
        <v>130655</v>
      </c>
      <c r="C50224">
        <v>77803144</v>
      </c>
    </row>
    <row r="50225" spans="1:3" x14ac:dyDescent="0.35">
      <c r="A50225" t="s">
        <v>130656</v>
      </c>
      <c r="B50225" t="s">
        <v>130657</v>
      </c>
      <c r="C50225">
        <v>77877836</v>
      </c>
    </row>
    <row r="50226" spans="1:3" x14ac:dyDescent="0.35">
      <c r="A50226" t="s">
        <v>130658</v>
      </c>
      <c r="B50226" t="s">
        <v>66851</v>
      </c>
      <c r="C50226">
        <v>77899258</v>
      </c>
    </row>
    <row r="50227" spans="1:3" x14ac:dyDescent="0.35">
      <c r="A50227" t="s">
        <v>49414</v>
      </c>
      <c r="B50227" t="s">
        <v>49414</v>
      </c>
      <c r="C50227">
        <v>77929509</v>
      </c>
    </row>
    <row r="50228" spans="1:3" x14ac:dyDescent="0.35">
      <c r="A50228" t="s">
        <v>130659</v>
      </c>
      <c r="B50228" t="s">
        <v>130660</v>
      </c>
      <c r="C50228">
        <v>77930660</v>
      </c>
    </row>
    <row r="50229" spans="1:3" x14ac:dyDescent="0.35">
      <c r="A50229" t="s">
        <v>130661</v>
      </c>
      <c r="B50229" t="s">
        <v>125891</v>
      </c>
      <c r="C50229">
        <v>77976460</v>
      </c>
    </row>
    <row r="50230" spans="1:3" x14ac:dyDescent="0.35">
      <c r="A50230" t="s">
        <v>130662</v>
      </c>
      <c r="B50230" t="s">
        <v>50274</v>
      </c>
      <c r="C50230">
        <v>78039714</v>
      </c>
    </row>
    <row r="50231" spans="1:3" x14ac:dyDescent="0.35">
      <c r="A50231" t="s">
        <v>130663</v>
      </c>
      <c r="B50231" t="s">
        <v>130664</v>
      </c>
      <c r="C50231">
        <v>78069548</v>
      </c>
    </row>
    <row r="50232" spans="1:3" x14ac:dyDescent="0.35">
      <c r="A50232" t="s">
        <v>130665</v>
      </c>
      <c r="B50232" t="s">
        <v>130666</v>
      </c>
      <c r="C50232">
        <v>78073354</v>
      </c>
    </row>
    <row r="50233" spans="1:3" x14ac:dyDescent="0.35">
      <c r="A50233" t="s">
        <v>130667</v>
      </c>
      <c r="B50233" t="s">
        <v>130668</v>
      </c>
      <c r="C50233">
        <v>78128710</v>
      </c>
    </row>
    <row r="50234" spans="1:3" x14ac:dyDescent="0.35">
      <c r="A50234" t="s">
        <v>130669</v>
      </c>
      <c r="B50234" t="s">
        <v>74159</v>
      </c>
      <c r="C50234">
        <v>78149468</v>
      </c>
    </row>
    <row r="50235" spans="1:3" x14ac:dyDescent="0.35">
      <c r="A50235" t="s">
        <v>130670</v>
      </c>
      <c r="B50235" t="s">
        <v>130671</v>
      </c>
      <c r="C50235">
        <v>78149927</v>
      </c>
    </row>
    <row r="50236" spans="1:3" x14ac:dyDescent="0.35">
      <c r="A50236" t="s">
        <v>130672</v>
      </c>
      <c r="B50236" t="s">
        <v>43571</v>
      </c>
      <c r="C50236">
        <v>78184925</v>
      </c>
    </row>
    <row r="50237" spans="1:3" x14ac:dyDescent="0.35">
      <c r="A50237" t="s">
        <v>130673</v>
      </c>
      <c r="B50237" t="s">
        <v>55868</v>
      </c>
      <c r="C50237">
        <v>78335245</v>
      </c>
    </row>
    <row r="50238" spans="1:3" x14ac:dyDescent="0.35">
      <c r="A50238" t="s">
        <v>130674</v>
      </c>
      <c r="B50238" t="s">
        <v>88458</v>
      </c>
      <c r="C50238">
        <v>78340435</v>
      </c>
    </row>
    <row r="50239" spans="1:3" x14ac:dyDescent="0.35">
      <c r="A50239" t="s">
        <v>130675</v>
      </c>
      <c r="B50239" t="s">
        <v>42916</v>
      </c>
      <c r="C50239">
        <v>78418770</v>
      </c>
    </row>
    <row r="50240" spans="1:3" x14ac:dyDescent="0.35">
      <c r="A50240" t="s">
        <v>130676</v>
      </c>
      <c r="B50240" t="s">
        <v>130677</v>
      </c>
      <c r="C50240">
        <v>78457157</v>
      </c>
    </row>
    <row r="50241" spans="1:3" x14ac:dyDescent="0.35">
      <c r="A50241" t="s">
        <v>130678</v>
      </c>
      <c r="B50241" t="s">
        <v>51096</v>
      </c>
      <c r="C50241">
        <v>78522678</v>
      </c>
    </row>
    <row r="50242" spans="1:3" x14ac:dyDescent="0.35">
      <c r="A50242" t="s">
        <v>130679</v>
      </c>
      <c r="B50242" t="s">
        <v>629</v>
      </c>
      <c r="C50242">
        <v>78539530</v>
      </c>
    </row>
    <row r="50243" spans="1:3" x14ac:dyDescent="0.35">
      <c r="A50243" t="s">
        <v>130680</v>
      </c>
      <c r="B50243" t="s">
        <v>108199</v>
      </c>
      <c r="C50243">
        <v>78544587</v>
      </c>
    </row>
    <row r="50244" spans="1:3" x14ac:dyDescent="0.35">
      <c r="A50244" t="s">
        <v>130681</v>
      </c>
      <c r="B50244" t="s">
        <v>130682</v>
      </c>
      <c r="C50244">
        <v>78544612</v>
      </c>
    </row>
    <row r="50245" spans="1:3" x14ac:dyDescent="0.35">
      <c r="A50245" t="s">
        <v>130683</v>
      </c>
      <c r="B50245" t="s">
        <v>130684</v>
      </c>
      <c r="C50245">
        <v>78611191</v>
      </c>
    </row>
    <row r="50246" spans="1:3" x14ac:dyDescent="0.35">
      <c r="A50246" t="s">
        <v>130685</v>
      </c>
      <c r="B50246" t="s">
        <v>130686</v>
      </c>
      <c r="C50246">
        <v>78612758</v>
      </c>
    </row>
    <row r="50247" spans="1:3" x14ac:dyDescent="0.35">
      <c r="A50247" t="s">
        <v>130687</v>
      </c>
      <c r="B50247" t="s">
        <v>130688</v>
      </c>
      <c r="C50247">
        <v>78671187</v>
      </c>
    </row>
    <row r="50248" spans="1:3" x14ac:dyDescent="0.35">
      <c r="A50248" t="s">
        <v>130689</v>
      </c>
      <c r="B50248" t="s">
        <v>55752</v>
      </c>
      <c r="C50248">
        <v>78705131</v>
      </c>
    </row>
    <row r="50249" spans="1:3" x14ac:dyDescent="0.35">
      <c r="A50249" t="s">
        <v>130690</v>
      </c>
      <c r="B50249" t="s">
        <v>45896</v>
      </c>
      <c r="C50249">
        <v>78771899</v>
      </c>
    </row>
    <row r="50250" spans="1:3" x14ac:dyDescent="0.35">
      <c r="A50250" t="s">
        <v>130691</v>
      </c>
      <c r="B50250" t="s">
        <v>121878</v>
      </c>
      <c r="C50250">
        <v>78805511</v>
      </c>
    </row>
    <row r="50251" spans="1:3" x14ac:dyDescent="0.35">
      <c r="A50251" t="s">
        <v>130692</v>
      </c>
      <c r="B50251" t="s">
        <v>43999</v>
      </c>
      <c r="C50251">
        <v>78820735</v>
      </c>
    </row>
    <row r="50252" spans="1:3" x14ac:dyDescent="0.35">
      <c r="A50252" t="s">
        <v>130693</v>
      </c>
      <c r="B50252" t="s">
        <v>74427</v>
      </c>
      <c r="C50252">
        <v>78829668</v>
      </c>
    </row>
    <row r="50253" spans="1:3" x14ac:dyDescent="0.35">
      <c r="A50253" t="s">
        <v>130694</v>
      </c>
      <c r="B50253" t="s">
        <v>130695</v>
      </c>
      <c r="C50253">
        <v>78910209</v>
      </c>
    </row>
    <row r="50254" spans="1:3" x14ac:dyDescent="0.35">
      <c r="A50254" t="s">
        <v>130696</v>
      </c>
      <c r="B50254" t="s">
        <v>52849</v>
      </c>
      <c r="C50254">
        <v>78947229</v>
      </c>
    </row>
    <row r="50255" spans="1:3" x14ac:dyDescent="0.35">
      <c r="A50255" t="s">
        <v>130697</v>
      </c>
      <c r="B50255" t="s">
        <v>130698</v>
      </c>
      <c r="C50255">
        <v>78960456</v>
      </c>
    </row>
    <row r="50256" spans="1:3" x14ac:dyDescent="0.35">
      <c r="A50256" t="s">
        <v>130699</v>
      </c>
      <c r="B50256" t="s">
        <v>130700</v>
      </c>
      <c r="C50256">
        <v>78973816</v>
      </c>
    </row>
    <row r="50257" spans="1:3" x14ac:dyDescent="0.35">
      <c r="A50257" t="s">
        <v>130701</v>
      </c>
      <c r="B50257" t="s">
        <v>130702</v>
      </c>
      <c r="C50257">
        <v>79188254</v>
      </c>
    </row>
    <row r="50258" spans="1:3" x14ac:dyDescent="0.35">
      <c r="A50258" t="s">
        <v>130703</v>
      </c>
      <c r="B50258" t="s">
        <v>44841</v>
      </c>
      <c r="C50258">
        <v>79243851</v>
      </c>
    </row>
    <row r="50259" spans="1:3" x14ac:dyDescent="0.35">
      <c r="A50259" t="s">
        <v>130704</v>
      </c>
      <c r="B50259" t="s">
        <v>130705</v>
      </c>
      <c r="C50259">
        <v>79278932</v>
      </c>
    </row>
    <row r="50260" spans="1:3" x14ac:dyDescent="0.35">
      <c r="A50260" t="s">
        <v>130706</v>
      </c>
      <c r="B50260" t="s">
        <v>127944</v>
      </c>
      <c r="C50260">
        <v>79291157</v>
      </c>
    </row>
    <row r="50261" spans="1:3" x14ac:dyDescent="0.35">
      <c r="A50261" t="s">
        <v>130707</v>
      </c>
      <c r="B50261" t="s">
        <v>57681</v>
      </c>
      <c r="C50261">
        <v>79311785</v>
      </c>
    </row>
    <row r="50262" spans="1:3" x14ac:dyDescent="0.35">
      <c r="A50262" t="s">
        <v>130708</v>
      </c>
      <c r="B50262" t="s">
        <v>130709</v>
      </c>
      <c r="C50262">
        <v>79324112</v>
      </c>
    </row>
    <row r="50263" spans="1:3" x14ac:dyDescent="0.35">
      <c r="A50263" t="s">
        <v>130710</v>
      </c>
      <c r="B50263" t="s">
        <v>56970</v>
      </c>
      <c r="C50263">
        <v>79329994</v>
      </c>
    </row>
    <row r="50264" spans="1:3" x14ac:dyDescent="0.35">
      <c r="A50264" t="s">
        <v>130711</v>
      </c>
      <c r="B50264" t="s">
        <v>130712</v>
      </c>
      <c r="C50264">
        <v>79373725</v>
      </c>
    </row>
    <row r="50265" spans="1:3" x14ac:dyDescent="0.35">
      <c r="A50265" t="s">
        <v>130713</v>
      </c>
      <c r="B50265" t="s">
        <v>130714</v>
      </c>
      <c r="C50265">
        <v>79386126</v>
      </c>
    </row>
    <row r="50266" spans="1:3" x14ac:dyDescent="0.35">
      <c r="A50266" t="s">
        <v>130715</v>
      </c>
      <c r="B50266" t="s">
        <v>130716</v>
      </c>
      <c r="C50266">
        <v>79402063</v>
      </c>
    </row>
    <row r="50267" spans="1:3" x14ac:dyDescent="0.35">
      <c r="A50267" t="s">
        <v>130717</v>
      </c>
      <c r="B50267" t="s">
        <v>130718</v>
      </c>
      <c r="C50267">
        <v>79565403</v>
      </c>
    </row>
    <row r="50268" spans="1:3" x14ac:dyDescent="0.35">
      <c r="A50268" t="s">
        <v>130719</v>
      </c>
      <c r="B50268" t="s">
        <v>69343</v>
      </c>
      <c r="C50268">
        <v>79617266</v>
      </c>
    </row>
    <row r="50269" spans="1:3" x14ac:dyDescent="0.35">
      <c r="A50269" t="s">
        <v>130720</v>
      </c>
      <c r="B50269" t="s">
        <v>130721</v>
      </c>
      <c r="C50269">
        <v>79631984</v>
      </c>
    </row>
    <row r="50270" spans="1:3" x14ac:dyDescent="0.35">
      <c r="A50270" t="s">
        <v>130722</v>
      </c>
      <c r="B50270" t="s">
        <v>104912</v>
      </c>
      <c r="C50270">
        <v>79736557</v>
      </c>
    </row>
    <row r="50271" spans="1:3" x14ac:dyDescent="0.35">
      <c r="A50271" t="s">
        <v>130723</v>
      </c>
      <c r="B50271" t="s">
        <v>130724</v>
      </c>
      <c r="C50271">
        <v>79922857</v>
      </c>
    </row>
    <row r="50272" spans="1:3" x14ac:dyDescent="0.35">
      <c r="A50272" t="s">
        <v>130725</v>
      </c>
      <c r="B50272" t="s">
        <v>92450</v>
      </c>
      <c r="C50272">
        <v>79997441</v>
      </c>
    </row>
    <row r="50273" spans="1:3" x14ac:dyDescent="0.35">
      <c r="A50273" t="s">
        <v>130726</v>
      </c>
      <c r="B50273" t="s">
        <v>52974</v>
      </c>
      <c r="C50273">
        <v>80008521</v>
      </c>
    </row>
    <row r="50274" spans="1:3" x14ac:dyDescent="0.35">
      <c r="A50274" t="s">
        <v>130727</v>
      </c>
      <c r="B50274" t="s">
        <v>130728</v>
      </c>
      <c r="C50274">
        <v>80036369</v>
      </c>
    </row>
    <row r="50275" spans="1:3" x14ac:dyDescent="0.35">
      <c r="A50275" t="s">
        <v>130729</v>
      </c>
      <c r="B50275" t="s">
        <v>44283</v>
      </c>
      <c r="C50275">
        <v>80044687</v>
      </c>
    </row>
    <row r="50276" spans="1:3" x14ac:dyDescent="0.35">
      <c r="A50276" t="s">
        <v>130730</v>
      </c>
      <c r="B50276" t="s">
        <v>47116</v>
      </c>
      <c r="C50276">
        <v>80051140</v>
      </c>
    </row>
    <row r="50277" spans="1:3" x14ac:dyDescent="0.35">
      <c r="A50277" t="s">
        <v>130731</v>
      </c>
      <c r="B50277" t="s">
        <v>57421</v>
      </c>
      <c r="C50277">
        <v>80118255</v>
      </c>
    </row>
    <row r="50278" spans="1:3" x14ac:dyDescent="0.35">
      <c r="A50278" t="s">
        <v>130732</v>
      </c>
      <c r="B50278" t="s">
        <v>130733</v>
      </c>
      <c r="C50278">
        <v>80128982</v>
      </c>
    </row>
    <row r="50279" spans="1:3" x14ac:dyDescent="0.35">
      <c r="A50279" t="s">
        <v>130734</v>
      </c>
      <c r="B50279" t="s">
        <v>130735</v>
      </c>
      <c r="C50279">
        <v>80356469</v>
      </c>
    </row>
    <row r="50280" spans="1:3" x14ac:dyDescent="0.35">
      <c r="A50280" t="s">
        <v>130736</v>
      </c>
      <c r="B50280" t="s">
        <v>130737</v>
      </c>
      <c r="C50280">
        <v>80380293</v>
      </c>
    </row>
    <row r="50281" spans="1:3" x14ac:dyDescent="0.35">
      <c r="A50281" t="s">
        <v>130738</v>
      </c>
      <c r="B50281" t="s">
        <v>130739</v>
      </c>
      <c r="C50281">
        <v>80422794</v>
      </c>
    </row>
    <row r="50282" spans="1:3" x14ac:dyDescent="0.35">
      <c r="A50282" t="s">
        <v>130740</v>
      </c>
      <c r="B50282" t="s">
        <v>130741</v>
      </c>
      <c r="C50282">
        <v>80427584</v>
      </c>
    </row>
    <row r="50283" spans="1:3" x14ac:dyDescent="0.35">
      <c r="A50283" t="s">
        <v>130742</v>
      </c>
      <c r="B50283" t="s">
        <v>130743</v>
      </c>
      <c r="C50283">
        <v>80435212</v>
      </c>
    </row>
    <row r="50284" spans="1:3" x14ac:dyDescent="0.35">
      <c r="A50284" t="s">
        <v>130744</v>
      </c>
      <c r="B50284" t="s">
        <v>130745</v>
      </c>
      <c r="C50284">
        <v>80435647</v>
      </c>
    </row>
    <row r="50285" spans="1:3" x14ac:dyDescent="0.35">
      <c r="A50285" t="s">
        <v>130746</v>
      </c>
      <c r="B50285" t="s">
        <v>130747</v>
      </c>
      <c r="C50285">
        <v>80444481</v>
      </c>
    </row>
    <row r="50286" spans="1:3" x14ac:dyDescent="0.35">
      <c r="A50286" t="s">
        <v>130748</v>
      </c>
      <c r="B50286" t="s">
        <v>64925</v>
      </c>
      <c r="C50286">
        <v>80461200</v>
      </c>
    </row>
    <row r="50287" spans="1:3" x14ac:dyDescent="0.35">
      <c r="A50287" t="s">
        <v>130749</v>
      </c>
      <c r="B50287" t="s">
        <v>130750</v>
      </c>
      <c r="C50287">
        <v>80467123</v>
      </c>
    </row>
    <row r="50288" spans="1:3" x14ac:dyDescent="0.35">
      <c r="A50288" t="s">
        <v>130751</v>
      </c>
      <c r="B50288" t="s">
        <v>130752</v>
      </c>
      <c r="C50288">
        <v>80478827</v>
      </c>
    </row>
    <row r="50289" spans="1:3" x14ac:dyDescent="0.35">
      <c r="A50289" t="s">
        <v>130753</v>
      </c>
      <c r="B50289" t="s">
        <v>130754</v>
      </c>
      <c r="C50289">
        <v>80566330</v>
      </c>
    </row>
    <row r="50290" spans="1:3" x14ac:dyDescent="0.35">
      <c r="A50290" t="s">
        <v>130755</v>
      </c>
      <c r="B50290" t="s">
        <v>130756</v>
      </c>
      <c r="C50290">
        <v>80604918</v>
      </c>
    </row>
    <row r="50291" spans="1:3" x14ac:dyDescent="0.35">
      <c r="A50291" t="s">
        <v>130757</v>
      </c>
      <c r="B50291" t="s">
        <v>130758</v>
      </c>
      <c r="C50291">
        <v>80622505</v>
      </c>
    </row>
    <row r="50292" spans="1:3" x14ac:dyDescent="0.35">
      <c r="A50292" t="s">
        <v>130759</v>
      </c>
      <c r="B50292" t="s">
        <v>130760</v>
      </c>
      <c r="C50292">
        <v>80651968</v>
      </c>
    </row>
    <row r="50293" spans="1:3" x14ac:dyDescent="0.35">
      <c r="A50293" t="s">
        <v>130761</v>
      </c>
      <c r="B50293" t="s">
        <v>130762</v>
      </c>
      <c r="C50293">
        <v>80652367</v>
      </c>
    </row>
    <row r="50294" spans="1:3" x14ac:dyDescent="0.35">
      <c r="A50294" t="s">
        <v>130763</v>
      </c>
      <c r="B50294" t="s">
        <v>130764</v>
      </c>
      <c r="C50294">
        <v>80741034</v>
      </c>
    </row>
    <row r="50295" spans="1:3" x14ac:dyDescent="0.35">
      <c r="A50295" t="s">
        <v>130765</v>
      </c>
      <c r="B50295" t="s">
        <v>130766</v>
      </c>
      <c r="C50295">
        <v>80769129</v>
      </c>
    </row>
    <row r="50296" spans="1:3" x14ac:dyDescent="0.35">
      <c r="A50296" t="s">
        <v>130767</v>
      </c>
      <c r="B50296" t="s">
        <v>43791</v>
      </c>
      <c r="C50296">
        <v>80800301</v>
      </c>
    </row>
    <row r="50297" spans="1:3" x14ac:dyDescent="0.35">
      <c r="A50297" t="s">
        <v>130768</v>
      </c>
      <c r="B50297" t="s">
        <v>130769</v>
      </c>
      <c r="C50297">
        <v>80833950</v>
      </c>
    </row>
    <row r="50298" spans="1:3" x14ac:dyDescent="0.35">
      <c r="A50298" t="s">
        <v>130770</v>
      </c>
      <c r="B50298" t="s">
        <v>66286</v>
      </c>
      <c r="C50298">
        <v>81002373</v>
      </c>
    </row>
    <row r="50299" spans="1:3" x14ac:dyDescent="0.35">
      <c r="A50299" t="s">
        <v>130771</v>
      </c>
      <c r="B50299" t="s">
        <v>130772</v>
      </c>
      <c r="C50299">
        <v>81006071</v>
      </c>
    </row>
    <row r="50300" spans="1:3" x14ac:dyDescent="0.35">
      <c r="A50300" t="s">
        <v>130773</v>
      </c>
      <c r="B50300" t="s">
        <v>43868</v>
      </c>
      <c r="C50300">
        <v>81162620</v>
      </c>
    </row>
    <row r="50301" spans="1:3" x14ac:dyDescent="0.35">
      <c r="A50301" t="s">
        <v>130774</v>
      </c>
      <c r="B50301" t="s">
        <v>84400</v>
      </c>
      <c r="C50301">
        <v>81202278</v>
      </c>
    </row>
    <row r="50302" spans="1:3" x14ac:dyDescent="0.35">
      <c r="A50302" t="s">
        <v>130775</v>
      </c>
      <c r="B50302" t="s">
        <v>130776</v>
      </c>
      <c r="C50302">
        <v>81267366</v>
      </c>
    </row>
    <row r="50303" spans="1:3" x14ac:dyDescent="0.35">
      <c r="A50303" t="s">
        <v>130777</v>
      </c>
      <c r="B50303" t="s">
        <v>43413</v>
      </c>
      <c r="C50303">
        <v>81390970</v>
      </c>
    </row>
    <row r="50304" spans="1:3" x14ac:dyDescent="0.35">
      <c r="A50304" t="s">
        <v>130778</v>
      </c>
      <c r="B50304" t="s">
        <v>62003</v>
      </c>
      <c r="C50304">
        <v>81451919</v>
      </c>
    </row>
    <row r="50305" spans="1:3" x14ac:dyDescent="0.35">
      <c r="A50305" t="s">
        <v>130779</v>
      </c>
      <c r="B50305" t="s">
        <v>130780</v>
      </c>
      <c r="C50305">
        <v>81464572</v>
      </c>
    </row>
    <row r="50306" spans="1:3" x14ac:dyDescent="0.35">
      <c r="A50306" t="s">
        <v>130781</v>
      </c>
      <c r="B50306" t="s">
        <v>130782</v>
      </c>
      <c r="C50306">
        <v>81474230</v>
      </c>
    </row>
    <row r="50307" spans="1:3" x14ac:dyDescent="0.35">
      <c r="A50307" t="s">
        <v>130783</v>
      </c>
      <c r="B50307" t="s">
        <v>52812</v>
      </c>
      <c r="C50307">
        <v>81503941</v>
      </c>
    </row>
    <row r="50308" spans="1:3" x14ac:dyDescent="0.35">
      <c r="A50308" t="s">
        <v>130784</v>
      </c>
      <c r="B50308" t="s">
        <v>45509</v>
      </c>
      <c r="C50308">
        <v>81544318</v>
      </c>
    </row>
    <row r="50309" spans="1:3" x14ac:dyDescent="0.35">
      <c r="A50309" t="s">
        <v>130785</v>
      </c>
      <c r="B50309" t="s">
        <v>130786</v>
      </c>
      <c r="C50309">
        <v>81548236</v>
      </c>
    </row>
    <row r="50310" spans="1:3" x14ac:dyDescent="0.35">
      <c r="A50310" t="s">
        <v>130787</v>
      </c>
      <c r="B50310" t="s">
        <v>62449</v>
      </c>
      <c r="C50310">
        <v>81548841</v>
      </c>
    </row>
    <row r="50311" spans="1:3" x14ac:dyDescent="0.35">
      <c r="A50311" t="s">
        <v>130788</v>
      </c>
      <c r="B50311" t="s">
        <v>130789</v>
      </c>
      <c r="C50311">
        <v>81630454</v>
      </c>
    </row>
    <row r="50312" spans="1:3" x14ac:dyDescent="0.35">
      <c r="A50312" t="s">
        <v>130790</v>
      </c>
      <c r="B50312" t="s">
        <v>130791</v>
      </c>
      <c r="C50312">
        <v>81657398</v>
      </c>
    </row>
    <row r="50313" spans="1:3" x14ac:dyDescent="0.35">
      <c r="A50313" t="s">
        <v>130792</v>
      </c>
      <c r="B50313" t="s">
        <v>130793</v>
      </c>
      <c r="C50313">
        <v>81657502</v>
      </c>
    </row>
    <row r="50314" spans="1:3" x14ac:dyDescent="0.35">
      <c r="A50314" t="s">
        <v>130794</v>
      </c>
      <c r="B50314" t="s">
        <v>130795</v>
      </c>
      <c r="C50314">
        <v>81675441</v>
      </c>
    </row>
    <row r="50315" spans="1:3" x14ac:dyDescent="0.35">
      <c r="A50315" t="s">
        <v>130796</v>
      </c>
      <c r="B50315" t="s">
        <v>130797</v>
      </c>
      <c r="C50315">
        <v>81678131</v>
      </c>
    </row>
    <row r="50316" spans="1:3" x14ac:dyDescent="0.35">
      <c r="A50316" t="s">
        <v>130798</v>
      </c>
      <c r="B50316" t="s">
        <v>57395</v>
      </c>
      <c r="C50316">
        <v>81705904</v>
      </c>
    </row>
    <row r="50317" spans="1:3" x14ac:dyDescent="0.35">
      <c r="A50317" t="s">
        <v>130799</v>
      </c>
      <c r="B50317" t="s">
        <v>46196</v>
      </c>
      <c r="C50317">
        <v>81780524</v>
      </c>
    </row>
    <row r="50318" spans="1:3" x14ac:dyDescent="0.35">
      <c r="A50318" t="s">
        <v>130800</v>
      </c>
      <c r="B50318" t="s">
        <v>130801</v>
      </c>
      <c r="C50318">
        <v>81821648</v>
      </c>
    </row>
    <row r="50319" spans="1:3" x14ac:dyDescent="0.35">
      <c r="A50319" t="s">
        <v>130802</v>
      </c>
      <c r="B50319" t="s">
        <v>130803</v>
      </c>
      <c r="C50319">
        <v>81879239</v>
      </c>
    </row>
    <row r="50320" spans="1:3" x14ac:dyDescent="0.35">
      <c r="A50320" t="s">
        <v>130804</v>
      </c>
      <c r="B50320" t="s">
        <v>130805</v>
      </c>
      <c r="C50320">
        <v>81934110</v>
      </c>
    </row>
    <row r="50321" spans="1:3" x14ac:dyDescent="0.35">
      <c r="A50321" t="s">
        <v>130806</v>
      </c>
      <c r="B50321" t="s">
        <v>104038</v>
      </c>
      <c r="C50321">
        <v>81951566</v>
      </c>
    </row>
    <row r="50322" spans="1:3" x14ac:dyDescent="0.35">
      <c r="A50322" t="s">
        <v>130807</v>
      </c>
      <c r="B50322" t="s">
        <v>130808</v>
      </c>
      <c r="C50322">
        <v>81979471</v>
      </c>
    </row>
    <row r="50323" spans="1:3" x14ac:dyDescent="0.35">
      <c r="A50323" t="s">
        <v>130809</v>
      </c>
      <c r="B50323" t="s">
        <v>130810</v>
      </c>
      <c r="C50323">
        <v>82034517</v>
      </c>
    </row>
    <row r="50324" spans="1:3" x14ac:dyDescent="0.35">
      <c r="A50324" t="s">
        <v>130811</v>
      </c>
      <c r="B50324" t="s">
        <v>130812</v>
      </c>
      <c r="C50324">
        <v>82044444</v>
      </c>
    </row>
    <row r="50325" spans="1:3" x14ac:dyDescent="0.35">
      <c r="A50325" t="s">
        <v>130813</v>
      </c>
      <c r="B50325" t="s">
        <v>130814</v>
      </c>
      <c r="C50325">
        <v>82063209</v>
      </c>
    </row>
    <row r="50326" spans="1:3" x14ac:dyDescent="0.35">
      <c r="A50326" t="s">
        <v>130815</v>
      </c>
      <c r="B50326" t="s">
        <v>130816</v>
      </c>
      <c r="C50326">
        <v>82107242</v>
      </c>
    </row>
    <row r="50327" spans="1:3" x14ac:dyDescent="0.35">
      <c r="A50327" t="s">
        <v>130817</v>
      </c>
      <c r="B50327" t="s">
        <v>130818</v>
      </c>
      <c r="C50327">
        <v>82116972</v>
      </c>
    </row>
    <row r="50328" spans="1:3" x14ac:dyDescent="0.35">
      <c r="A50328" t="s">
        <v>130819</v>
      </c>
      <c r="B50328" t="s">
        <v>130820</v>
      </c>
      <c r="C50328">
        <v>82169478</v>
      </c>
    </row>
    <row r="50329" spans="1:3" x14ac:dyDescent="0.35">
      <c r="A50329" t="s">
        <v>130821</v>
      </c>
      <c r="B50329" t="s">
        <v>130822</v>
      </c>
      <c r="C50329">
        <v>82196884</v>
      </c>
    </row>
    <row r="50330" spans="1:3" x14ac:dyDescent="0.35">
      <c r="A50330" t="s">
        <v>130823</v>
      </c>
      <c r="B50330" t="s">
        <v>130824</v>
      </c>
      <c r="C50330">
        <v>82235115</v>
      </c>
    </row>
    <row r="50331" spans="1:3" x14ac:dyDescent="0.35">
      <c r="A50331" t="s">
        <v>130825</v>
      </c>
      <c r="B50331" t="s">
        <v>130826</v>
      </c>
      <c r="C50331">
        <v>82237112</v>
      </c>
    </row>
    <row r="50332" spans="1:3" x14ac:dyDescent="0.35">
      <c r="A50332" t="s">
        <v>130827</v>
      </c>
      <c r="B50332" t="s">
        <v>87975</v>
      </c>
      <c r="C50332">
        <v>82250499</v>
      </c>
    </row>
    <row r="50333" spans="1:3" x14ac:dyDescent="0.35">
      <c r="A50333" t="s">
        <v>130828</v>
      </c>
      <c r="B50333" t="s">
        <v>44988</v>
      </c>
      <c r="C50333">
        <v>82353282</v>
      </c>
    </row>
    <row r="50334" spans="1:3" x14ac:dyDescent="0.35">
      <c r="A50334" t="s">
        <v>130829</v>
      </c>
      <c r="B50334" t="s">
        <v>130830</v>
      </c>
      <c r="C50334">
        <v>82380158</v>
      </c>
    </row>
    <row r="50335" spans="1:3" x14ac:dyDescent="0.35">
      <c r="A50335" t="s">
        <v>130831</v>
      </c>
      <c r="B50335" t="s">
        <v>130832</v>
      </c>
      <c r="C50335">
        <v>82428769</v>
      </c>
    </row>
    <row r="50336" spans="1:3" x14ac:dyDescent="0.35">
      <c r="A50336" t="s">
        <v>130833</v>
      </c>
      <c r="B50336" t="s">
        <v>57533</v>
      </c>
      <c r="C50336">
        <v>82492173</v>
      </c>
    </row>
    <row r="50337" spans="1:3" x14ac:dyDescent="0.35">
      <c r="A50337" t="s">
        <v>130834</v>
      </c>
      <c r="B50337" t="s">
        <v>50613</v>
      </c>
      <c r="C50337">
        <v>82557542</v>
      </c>
    </row>
    <row r="50338" spans="1:3" x14ac:dyDescent="0.35">
      <c r="A50338" t="s">
        <v>130835</v>
      </c>
      <c r="B50338" t="s">
        <v>130836</v>
      </c>
      <c r="C50338">
        <v>82564783</v>
      </c>
    </row>
    <row r="50339" spans="1:3" x14ac:dyDescent="0.35">
      <c r="A50339" t="s">
        <v>130837</v>
      </c>
      <c r="B50339" t="s">
        <v>67670</v>
      </c>
      <c r="C50339">
        <v>82584001</v>
      </c>
    </row>
    <row r="50340" spans="1:3" x14ac:dyDescent="0.35">
      <c r="A50340" t="s">
        <v>130838</v>
      </c>
      <c r="B50340" t="s">
        <v>130839</v>
      </c>
      <c r="C50340">
        <v>82584044</v>
      </c>
    </row>
    <row r="50341" spans="1:3" x14ac:dyDescent="0.35">
      <c r="A50341" t="s">
        <v>130840</v>
      </c>
      <c r="B50341" t="s">
        <v>130841</v>
      </c>
      <c r="C50341">
        <v>82609738</v>
      </c>
    </row>
    <row r="50342" spans="1:3" x14ac:dyDescent="0.35">
      <c r="A50342" t="s">
        <v>130842</v>
      </c>
      <c r="B50342" t="s">
        <v>130843</v>
      </c>
      <c r="C50342">
        <v>82626965</v>
      </c>
    </row>
    <row r="50343" spans="1:3" x14ac:dyDescent="0.35">
      <c r="A50343" t="s">
        <v>130844</v>
      </c>
      <c r="B50343" t="s">
        <v>47970</v>
      </c>
      <c r="C50343">
        <v>82683362</v>
      </c>
    </row>
    <row r="50344" spans="1:3" x14ac:dyDescent="0.35">
      <c r="A50344" t="s">
        <v>130845</v>
      </c>
      <c r="B50344" t="s">
        <v>130846</v>
      </c>
      <c r="C50344">
        <v>82705334</v>
      </c>
    </row>
    <row r="50345" spans="1:3" x14ac:dyDescent="0.35">
      <c r="A50345" t="s">
        <v>130847</v>
      </c>
      <c r="B50345" t="s">
        <v>130848</v>
      </c>
      <c r="C50345">
        <v>82718229</v>
      </c>
    </row>
    <row r="50346" spans="1:3" x14ac:dyDescent="0.35">
      <c r="A50346" t="s">
        <v>130849</v>
      </c>
      <c r="B50346" t="s">
        <v>130850</v>
      </c>
      <c r="C50346">
        <v>82785885</v>
      </c>
    </row>
    <row r="50347" spans="1:3" x14ac:dyDescent="0.35">
      <c r="A50347" t="s">
        <v>130851</v>
      </c>
      <c r="B50347" t="s">
        <v>130852</v>
      </c>
      <c r="C50347">
        <v>82840087</v>
      </c>
    </row>
    <row r="50348" spans="1:3" x14ac:dyDescent="0.35">
      <c r="A50348" t="s">
        <v>130853</v>
      </c>
      <c r="B50348" t="s">
        <v>130854</v>
      </c>
      <c r="C50348">
        <v>82850632</v>
      </c>
    </row>
    <row r="50349" spans="1:3" x14ac:dyDescent="0.35">
      <c r="A50349" t="s">
        <v>130855</v>
      </c>
      <c r="B50349" t="s">
        <v>130856</v>
      </c>
      <c r="C50349">
        <v>82850982</v>
      </c>
    </row>
    <row r="50350" spans="1:3" x14ac:dyDescent="0.35">
      <c r="A50350" t="s">
        <v>130857</v>
      </c>
      <c r="B50350" t="s">
        <v>130858</v>
      </c>
      <c r="C50350">
        <v>82852318</v>
      </c>
    </row>
    <row r="50351" spans="1:3" x14ac:dyDescent="0.35">
      <c r="A50351" t="s">
        <v>130859</v>
      </c>
      <c r="B50351" t="s">
        <v>130860</v>
      </c>
      <c r="C50351">
        <v>82852638</v>
      </c>
    </row>
    <row r="50352" spans="1:3" x14ac:dyDescent="0.35">
      <c r="A50352" t="s">
        <v>130861</v>
      </c>
      <c r="B50352" t="s">
        <v>81622</v>
      </c>
      <c r="C50352">
        <v>82932779</v>
      </c>
    </row>
    <row r="50353" spans="1:3" x14ac:dyDescent="0.35">
      <c r="A50353" t="s">
        <v>130862</v>
      </c>
      <c r="B50353" t="s">
        <v>130863</v>
      </c>
      <c r="C50353">
        <v>82957097</v>
      </c>
    </row>
    <row r="50354" spans="1:3" x14ac:dyDescent="0.35">
      <c r="A50354" t="s">
        <v>130864</v>
      </c>
      <c r="B50354" t="s">
        <v>44381</v>
      </c>
      <c r="C50354">
        <v>82964459</v>
      </c>
    </row>
    <row r="50355" spans="1:3" x14ac:dyDescent="0.35">
      <c r="A50355" t="s">
        <v>130865</v>
      </c>
      <c r="B50355" t="s">
        <v>130866</v>
      </c>
      <c r="C50355">
        <v>82978531</v>
      </c>
    </row>
    <row r="50356" spans="1:3" x14ac:dyDescent="0.35">
      <c r="A50356" t="s">
        <v>130867</v>
      </c>
      <c r="B50356" t="s">
        <v>130868</v>
      </c>
      <c r="C50356">
        <v>82990209</v>
      </c>
    </row>
    <row r="50357" spans="1:3" x14ac:dyDescent="0.35">
      <c r="A50357" t="s">
        <v>130869</v>
      </c>
      <c r="B50357" t="s">
        <v>105015</v>
      </c>
      <c r="C50357">
        <v>83032538</v>
      </c>
    </row>
    <row r="50358" spans="1:3" x14ac:dyDescent="0.35">
      <c r="A50358" t="s">
        <v>130870</v>
      </c>
      <c r="B50358" t="s">
        <v>130871</v>
      </c>
      <c r="C50358">
        <v>83077188</v>
      </c>
    </row>
    <row r="50359" spans="1:3" x14ac:dyDescent="0.35">
      <c r="A50359" t="s">
        <v>130872</v>
      </c>
      <c r="B50359" t="s">
        <v>130873</v>
      </c>
      <c r="C50359">
        <v>83079808</v>
      </c>
    </row>
    <row r="50360" spans="1:3" x14ac:dyDescent="0.35">
      <c r="A50360" t="s">
        <v>130874</v>
      </c>
      <c r="B50360" t="s">
        <v>130875</v>
      </c>
      <c r="C50360">
        <v>83083900</v>
      </c>
    </row>
    <row r="50361" spans="1:3" x14ac:dyDescent="0.35">
      <c r="A50361" t="s">
        <v>130876</v>
      </c>
      <c r="B50361" t="s">
        <v>51478</v>
      </c>
      <c r="C50361">
        <v>83165702</v>
      </c>
    </row>
    <row r="50362" spans="1:3" x14ac:dyDescent="0.35">
      <c r="A50362" t="s">
        <v>130877</v>
      </c>
      <c r="B50362" t="s">
        <v>47724</v>
      </c>
      <c r="C50362">
        <v>83185398</v>
      </c>
    </row>
    <row r="50363" spans="1:3" x14ac:dyDescent="0.35">
      <c r="A50363" t="s">
        <v>130878</v>
      </c>
      <c r="B50363" t="s">
        <v>130879</v>
      </c>
      <c r="C50363">
        <v>83192571</v>
      </c>
    </row>
    <row r="50364" spans="1:3" x14ac:dyDescent="0.35">
      <c r="A50364" t="s">
        <v>130880</v>
      </c>
      <c r="B50364" t="s">
        <v>130881</v>
      </c>
      <c r="C50364">
        <v>83201570</v>
      </c>
    </row>
    <row r="50365" spans="1:3" x14ac:dyDescent="0.35">
      <c r="A50365" t="s">
        <v>130882</v>
      </c>
      <c r="B50365" t="s">
        <v>130883</v>
      </c>
      <c r="C50365">
        <v>83224968</v>
      </c>
    </row>
    <row r="50366" spans="1:3" x14ac:dyDescent="0.35">
      <c r="A50366" t="s">
        <v>130884</v>
      </c>
      <c r="B50366" t="s">
        <v>130885</v>
      </c>
      <c r="C50366">
        <v>83252111</v>
      </c>
    </row>
    <row r="50367" spans="1:3" x14ac:dyDescent="0.35">
      <c r="A50367" t="s">
        <v>130886</v>
      </c>
      <c r="B50367" t="s">
        <v>130887</v>
      </c>
      <c r="C50367">
        <v>83253829</v>
      </c>
    </row>
    <row r="50368" spans="1:3" x14ac:dyDescent="0.35">
      <c r="A50368" t="s">
        <v>130888</v>
      </c>
      <c r="B50368" t="s">
        <v>130889</v>
      </c>
      <c r="C50368">
        <v>83286374</v>
      </c>
    </row>
    <row r="50369" spans="1:3" x14ac:dyDescent="0.35">
      <c r="A50369" t="s">
        <v>130890</v>
      </c>
      <c r="B50369" t="s">
        <v>87028</v>
      </c>
      <c r="C50369">
        <v>83358523</v>
      </c>
    </row>
    <row r="50370" spans="1:3" x14ac:dyDescent="0.35">
      <c r="A50370" t="s">
        <v>130891</v>
      </c>
      <c r="B50370" t="s">
        <v>57471</v>
      </c>
      <c r="C50370">
        <v>83360520</v>
      </c>
    </row>
    <row r="50371" spans="1:3" x14ac:dyDescent="0.35">
      <c r="A50371" t="s">
        <v>130892</v>
      </c>
      <c r="B50371" t="s">
        <v>597</v>
      </c>
      <c r="C50371">
        <v>83391714</v>
      </c>
    </row>
    <row r="50372" spans="1:3" x14ac:dyDescent="0.35">
      <c r="A50372" t="s">
        <v>130893</v>
      </c>
      <c r="B50372" t="s">
        <v>130894</v>
      </c>
      <c r="C50372">
        <v>83440577</v>
      </c>
    </row>
    <row r="50373" spans="1:3" x14ac:dyDescent="0.35">
      <c r="A50373" t="s">
        <v>130895</v>
      </c>
      <c r="B50373" t="s">
        <v>130896</v>
      </c>
      <c r="C50373">
        <v>83503738</v>
      </c>
    </row>
    <row r="50374" spans="1:3" x14ac:dyDescent="0.35">
      <c r="A50374" t="s">
        <v>130897</v>
      </c>
      <c r="B50374" t="s">
        <v>130898</v>
      </c>
      <c r="C50374">
        <v>83520143</v>
      </c>
    </row>
    <row r="50375" spans="1:3" x14ac:dyDescent="0.35">
      <c r="A50375" t="s">
        <v>130899</v>
      </c>
      <c r="B50375" t="s">
        <v>101950</v>
      </c>
      <c r="C50375">
        <v>83622192</v>
      </c>
    </row>
    <row r="50376" spans="1:3" x14ac:dyDescent="0.35">
      <c r="A50376" t="s">
        <v>130900</v>
      </c>
      <c r="B50376" t="s">
        <v>130901</v>
      </c>
      <c r="C50376">
        <v>83695114</v>
      </c>
    </row>
    <row r="50377" spans="1:3" x14ac:dyDescent="0.35">
      <c r="A50377" t="s">
        <v>130902</v>
      </c>
      <c r="B50377" t="s">
        <v>130903</v>
      </c>
      <c r="C50377">
        <v>83722523</v>
      </c>
    </row>
    <row r="50378" spans="1:3" x14ac:dyDescent="0.35">
      <c r="A50378" t="s">
        <v>130904</v>
      </c>
      <c r="B50378" t="s">
        <v>130905</v>
      </c>
      <c r="C50378">
        <v>83737367</v>
      </c>
    </row>
    <row r="50379" spans="1:3" x14ac:dyDescent="0.35">
      <c r="A50379" t="s">
        <v>130906</v>
      </c>
      <c r="B50379" t="s">
        <v>130907</v>
      </c>
      <c r="C50379">
        <v>83752741</v>
      </c>
    </row>
    <row r="50380" spans="1:3" x14ac:dyDescent="0.35">
      <c r="A50380" t="s">
        <v>130908</v>
      </c>
      <c r="B50380" t="s">
        <v>57499</v>
      </c>
      <c r="C50380">
        <v>83824413</v>
      </c>
    </row>
    <row r="50381" spans="1:3" x14ac:dyDescent="0.35">
      <c r="A50381" t="s">
        <v>130909</v>
      </c>
      <c r="B50381" t="s">
        <v>130910</v>
      </c>
      <c r="C50381">
        <v>83874873</v>
      </c>
    </row>
    <row r="50382" spans="1:3" x14ac:dyDescent="0.35">
      <c r="A50382" t="s">
        <v>130911</v>
      </c>
      <c r="B50382" t="s">
        <v>130912</v>
      </c>
      <c r="C50382">
        <v>83915077</v>
      </c>
    </row>
    <row r="50383" spans="1:3" x14ac:dyDescent="0.35">
      <c r="A50383" t="s">
        <v>130913</v>
      </c>
      <c r="B50383" t="s">
        <v>130914</v>
      </c>
      <c r="C50383">
        <v>83923266</v>
      </c>
    </row>
    <row r="50384" spans="1:3" x14ac:dyDescent="0.35">
      <c r="A50384" t="s">
        <v>130915</v>
      </c>
      <c r="B50384" t="s">
        <v>63240</v>
      </c>
      <c r="C50384">
        <v>83964025</v>
      </c>
    </row>
    <row r="50385" spans="1:3" x14ac:dyDescent="0.35">
      <c r="A50385" t="s">
        <v>130916</v>
      </c>
      <c r="B50385" t="s">
        <v>130917</v>
      </c>
      <c r="C50385">
        <v>84049626</v>
      </c>
    </row>
    <row r="50386" spans="1:3" x14ac:dyDescent="0.35">
      <c r="A50386" t="s">
        <v>130918</v>
      </c>
      <c r="B50386" t="s">
        <v>130919</v>
      </c>
      <c r="C50386">
        <v>84071403</v>
      </c>
    </row>
    <row r="50387" spans="1:3" x14ac:dyDescent="0.35">
      <c r="A50387" t="s">
        <v>130920</v>
      </c>
      <c r="B50387" t="s">
        <v>78364</v>
      </c>
      <c r="C50387">
        <v>84083152</v>
      </c>
    </row>
    <row r="50388" spans="1:3" x14ac:dyDescent="0.35">
      <c r="A50388" t="s">
        <v>130921</v>
      </c>
      <c r="B50388" t="s">
        <v>9929</v>
      </c>
      <c r="C50388">
        <v>84103634</v>
      </c>
    </row>
    <row r="50389" spans="1:3" x14ac:dyDescent="0.35">
      <c r="A50389" t="s">
        <v>130922</v>
      </c>
      <c r="B50389" t="s">
        <v>130923</v>
      </c>
      <c r="C50389">
        <v>84117956</v>
      </c>
    </row>
    <row r="50390" spans="1:3" x14ac:dyDescent="0.35">
      <c r="A50390" t="s">
        <v>130924</v>
      </c>
      <c r="B50390" t="s">
        <v>130925</v>
      </c>
      <c r="C50390">
        <v>84132140</v>
      </c>
    </row>
    <row r="50391" spans="1:3" x14ac:dyDescent="0.35">
      <c r="A50391" t="s">
        <v>130926</v>
      </c>
      <c r="B50391" t="s">
        <v>130927</v>
      </c>
      <c r="C50391">
        <v>84137237</v>
      </c>
    </row>
    <row r="50392" spans="1:3" x14ac:dyDescent="0.35">
      <c r="A50392" t="s">
        <v>130928</v>
      </c>
      <c r="B50392" t="s">
        <v>130929</v>
      </c>
      <c r="C50392">
        <v>84176176</v>
      </c>
    </row>
    <row r="50393" spans="1:3" x14ac:dyDescent="0.35">
      <c r="A50393" t="s">
        <v>130930</v>
      </c>
      <c r="B50393" t="s">
        <v>59289</v>
      </c>
      <c r="C50393">
        <v>84205155</v>
      </c>
    </row>
    <row r="50394" spans="1:3" x14ac:dyDescent="0.35">
      <c r="A50394" t="s">
        <v>130931</v>
      </c>
      <c r="B50394" t="s">
        <v>129863</v>
      </c>
      <c r="C50394">
        <v>84276213</v>
      </c>
    </row>
    <row r="50395" spans="1:3" x14ac:dyDescent="0.35">
      <c r="A50395" t="s">
        <v>130932</v>
      </c>
      <c r="B50395" t="s">
        <v>130933</v>
      </c>
      <c r="C50395">
        <v>84341842</v>
      </c>
    </row>
    <row r="50396" spans="1:3" x14ac:dyDescent="0.35">
      <c r="A50396" t="s">
        <v>48633</v>
      </c>
      <c r="B50396" t="s">
        <v>48010</v>
      </c>
      <c r="C50396">
        <v>84373636</v>
      </c>
    </row>
    <row r="50397" spans="1:3" x14ac:dyDescent="0.35">
      <c r="A50397" t="s">
        <v>130934</v>
      </c>
      <c r="B50397" t="s">
        <v>130935</v>
      </c>
      <c r="C50397">
        <v>84443804</v>
      </c>
    </row>
    <row r="50398" spans="1:3" x14ac:dyDescent="0.35">
      <c r="A50398" t="s">
        <v>130936</v>
      </c>
      <c r="B50398" t="s">
        <v>99842</v>
      </c>
      <c r="C50398">
        <v>84449504</v>
      </c>
    </row>
    <row r="50399" spans="1:3" x14ac:dyDescent="0.35">
      <c r="A50399" t="s">
        <v>130937</v>
      </c>
      <c r="B50399" t="s">
        <v>130938</v>
      </c>
      <c r="C50399">
        <v>84579744</v>
      </c>
    </row>
    <row r="50400" spans="1:3" x14ac:dyDescent="0.35">
      <c r="A50400" t="s">
        <v>130939</v>
      </c>
      <c r="B50400" t="s">
        <v>45165</v>
      </c>
      <c r="C50400">
        <v>84651508</v>
      </c>
    </row>
    <row r="50401" spans="1:3" x14ac:dyDescent="0.35">
      <c r="A50401" t="s">
        <v>130940</v>
      </c>
      <c r="B50401" t="s">
        <v>130226</v>
      </c>
      <c r="C50401">
        <v>84668557</v>
      </c>
    </row>
    <row r="50402" spans="1:3" x14ac:dyDescent="0.35">
      <c r="A50402" t="s">
        <v>130941</v>
      </c>
      <c r="B50402" t="s">
        <v>130942</v>
      </c>
      <c r="C50402">
        <v>84860932</v>
      </c>
    </row>
    <row r="50403" spans="1:3" x14ac:dyDescent="0.35">
      <c r="A50403" t="s">
        <v>130943</v>
      </c>
      <c r="B50403" t="s">
        <v>130944</v>
      </c>
      <c r="C50403">
        <v>84881494</v>
      </c>
    </row>
    <row r="50404" spans="1:3" x14ac:dyDescent="0.35">
      <c r="A50404" t="s">
        <v>130945</v>
      </c>
      <c r="B50404" t="s">
        <v>107391</v>
      </c>
      <c r="C50404">
        <v>84881722</v>
      </c>
    </row>
    <row r="50405" spans="1:3" x14ac:dyDescent="0.35">
      <c r="A50405" t="s">
        <v>130946</v>
      </c>
      <c r="B50405" t="s">
        <v>130947</v>
      </c>
      <c r="C50405">
        <v>84902156</v>
      </c>
    </row>
    <row r="50406" spans="1:3" x14ac:dyDescent="0.35">
      <c r="A50406" t="s">
        <v>130948</v>
      </c>
      <c r="B50406" t="s">
        <v>130949</v>
      </c>
      <c r="C50406">
        <v>84909631</v>
      </c>
    </row>
    <row r="50407" spans="1:3" x14ac:dyDescent="0.35">
      <c r="A50407" t="s">
        <v>130950</v>
      </c>
      <c r="B50407" t="s">
        <v>130951</v>
      </c>
      <c r="C50407">
        <v>84986365</v>
      </c>
    </row>
    <row r="50408" spans="1:3" x14ac:dyDescent="0.35">
      <c r="A50408" t="s">
        <v>130952</v>
      </c>
      <c r="B50408" t="s">
        <v>130953</v>
      </c>
      <c r="C50408">
        <v>85022425</v>
      </c>
    </row>
    <row r="50409" spans="1:3" x14ac:dyDescent="0.35">
      <c r="A50409" t="s">
        <v>130954</v>
      </c>
      <c r="B50409" t="s">
        <v>47327</v>
      </c>
      <c r="C50409">
        <v>85030304</v>
      </c>
    </row>
    <row r="50410" spans="1:3" x14ac:dyDescent="0.35">
      <c r="A50410" t="s">
        <v>130955</v>
      </c>
      <c r="B50410" t="s">
        <v>487</v>
      </c>
      <c r="C50410">
        <v>85067602</v>
      </c>
    </row>
    <row r="50411" spans="1:3" x14ac:dyDescent="0.35">
      <c r="A50411" t="s">
        <v>130956</v>
      </c>
      <c r="B50411" t="s">
        <v>44079</v>
      </c>
      <c r="C50411">
        <v>85100690</v>
      </c>
    </row>
    <row r="50412" spans="1:3" x14ac:dyDescent="0.35">
      <c r="A50412" t="s">
        <v>130957</v>
      </c>
      <c r="B50412" t="s">
        <v>104617</v>
      </c>
      <c r="C50412">
        <v>85157318</v>
      </c>
    </row>
    <row r="50413" spans="1:3" x14ac:dyDescent="0.35">
      <c r="A50413" t="s">
        <v>130958</v>
      </c>
      <c r="B50413" t="s">
        <v>46636</v>
      </c>
      <c r="C50413">
        <v>85212326</v>
      </c>
    </row>
    <row r="50414" spans="1:3" x14ac:dyDescent="0.35">
      <c r="A50414" t="s">
        <v>130959</v>
      </c>
      <c r="B50414" t="s">
        <v>130960</v>
      </c>
      <c r="C50414">
        <v>85239636</v>
      </c>
    </row>
    <row r="50415" spans="1:3" x14ac:dyDescent="0.35">
      <c r="A50415" t="s">
        <v>130961</v>
      </c>
      <c r="B50415" t="s">
        <v>130962</v>
      </c>
      <c r="C50415">
        <v>85244561</v>
      </c>
    </row>
    <row r="50416" spans="1:3" x14ac:dyDescent="0.35">
      <c r="A50416" t="s">
        <v>130963</v>
      </c>
      <c r="B50416" t="s">
        <v>130964</v>
      </c>
      <c r="C50416">
        <v>85258760</v>
      </c>
    </row>
    <row r="50417" spans="1:3" x14ac:dyDescent="0.35">
      <c r="A50417" t="s">
        <v>130965</v>
      </c>
      <c r="B50417" t="s">
        <v>130966</v>
      </c>
      <c r="C50417">
        <v>85260366</v>
      </c>
    </row>
    <row r="50418" spans="1:3" x14ac:dyDescent="0.35">
      <c r="A50418" t="s">
        <v>130967</v>
      </c>
      <c r="B50418" t="s">
        <v>130968</v>
      </c>
      <c r="C50418">
        <v>85276415</v>
      </c>
    </row>
    <row r="50419" spans="1:3" x14ac:dyDescent="0.35">
      <c r="A50419" t="s">
        <v>130969</v>
      </c>
      <c r="B50419" t="s">
        <v>130970</v>
      </c>
      <c r="C50419">
        <v>85402303</v>
      </c>
    </row>
    <row r="50420" spans="1:3" x14ac:dyDescent="0.35">
      <c r="A50420" t="s">
        <v>130971</v>
      </c>
      <c r="B50420" t="s">
        <v>76691</v>
      </c>
      <c r="C50420">
        <v>85445739</v>
      </c>
    </row>
    <row r="50421" spans="1:3" x14ac:dyDescent="0.35">
      <c r="A50421" t="s">
        <v>130972</v>
      </c>
      <c r="B50421" t="s">
        <v>130973</v>
      </c>
      <c r="C50421">
        <v>85450139</v>
      </c>
    </row>
    <row r="50422" spans="1:3" x14ac:dyDescent="0.35">
      <c r="A50422" t="s">
        <v>130974</v>
      </c>
      <c r="B50422" t="s">
        <v>130975</v>
      </c>
      <c r="C50422">
        <v>85450908</v>
      </c>
    </row>
    <row r="50423" spans="1:3" x14ac:dyDescent="0.35">
      <c r="A50423" t="s">
        <v>130976</v>
      </c>
      <c r="B50423" t="s">
        <v>130977</v>
      </c>
      <c r="C50423">
        <v>85453137</v>
      </c>
    </row>
    <row r="50424" spans="1:3" x14ac:dyDescent="0.35">
      <c r="A50424" t="s">
        <v>130978</v>
      </c>
      <c r="B50424" t="s">
        <v>130979</v>
      </c>
      <c r="C50424">
        <v>85465981</v>
      </c>
    </row>
    <row r="50425" spans="1:3" x14ac:dyDescent="0.35">
      <c r="A50425" t="s">
        <v>130980</v>
      </c>
      <c r="B50425" t="s">
        <v>44231</v>
      </c>
      <c r="C50425">
        <v>85517120</v>
      </c>
    </row>
    <row r="50426" spans="1:3" x14ac:dyDescent="0.35">
      <c r="A50426" t="s">
        <v>130981</v>
      </c>
      <c r="B50426" t="s">
        <v>130982</v>
      </c>
      <c r="C50426">
        <v>85530270</v>
      </c>
    </row>
    <row r="50427" spans="1:3" x14ac:dyDescent="0.35">
      <c r="A50427" t="s">
        <v>130983</v>
      </c>
      <c r="B50427" t="s">
        <v>130984</v>
      </c>
      <c r="C50427">
        <v>85551345</v>
      </c>
    </row>
    <row r="50428" spans="1:3" x14ac:dyDescent="0.35">
      <c r="A50428" t="s">
        <v>130985</v>
      </c>
      <c r="B50428" t="s">
        <v>130986</v>
      </c>
      <c r="C50428">
        <v>85559985</v>
      </c>
    </row>
    <row r="50429" spans="1:3" x14ac:dyDescent="0.35">
      <c r="A50429" t="s">
        <v>130987</v>
      </c>
      <c r="B50429" t="s">
        <v>130988</v>
      </c>
      <c r="C50429">
        <v>85571519</v>
      </c>
    </row>
    <row r="50430" spans="1:3" x14ac:dyDescent="0.35">
      <c r="A50430" t="s">
        <v>130989</v>
      </c>
      <c r="B50430" t="s">
        <v>130990</v>
      </c>
      <c r="C50430">
        <v>85670064</v>
      </c>
    </row>
    <row r="50431" spans="1:3" x14ac:dyDescent="0.35">
      <c r="A50431" t="s">
        <v>130991</v>
      </c>
      <c r="B50431" t="s">
        <v>130992</v>
      </c>
      <c r="C50431">
        <v>85678625</v>
      </c>
    </row>
    <row r="50432" spans="1:3" x14ac:dyDescent="0.35">
      <c r="A50432" t="s">
        <v>130993</v>
      </c>
      <c r="B50432" t="s">
        <v>29923</v>
      </c>
      <c r="C50432">
        <v>85690189</v>
      </c>
    </row>
    <row r="50433" spans="1:3" x14ac:dyDescent="0.35">
      <c r="A50433" t="s">
        <v>130994</v>
      </c>
      <c r="B50433" t="s">
        <v>130995</v>
      </c>
      <c r="C50433">
        <v>85742903</v>
      </c>
    </row>
    <row r="50434" spans="1:3" x14ac:dyDescent="0.35">
      <c r="A50434" t="s">
        <v>130996</v>
      </c>
      <c r="B50434" t="s">
        <v>130997</v>
      </c>
      <c r="C50434">
        <v>85778338</v>
      </c>
    </row>
    <row r="50435" spans="1:3" x14ac:dyDescent="0.35">
      <c r="A50435" t="s">
        <v>130998</v>
      </c>
      <c r="B50435" t="s">
        <v>130999</v>
      </c>
      <c r="C50435">
        <v>85837398</v>
      </c>
    </row>
    <row r="50436" spans="1:3" x14ac:dyDescent="0.35">
      <c r="A50436" t="s">
        <v>131000</v>
      </c>
      <c r="B50436" t="s">
        <v>131001</v>
      </c>
      <c r="C50436">
        <v>85861770</v>
      </c>
    </row>
    <row r="50437" spans="1:3" x14ac:dyDescent="0.35">
      <c r="A50437" t="s">
        <v>131002</v>
      </c>
      <c r="B50437" t="s">
        <v>131003</v>
      </c>
      <c r="C50437">
        <v>85981695</v>
      </c>
    </row>
    <row r="50438" spans="1:3" x14ac:dyDescent="0.35">
      <c r="A50438" t="s">
        <v>131004</v>
      </c>
      <c r="B50438" t="s">
        <v>131005</v>
      </c>
      <c r="C50438">
        <v>86006756</v>
      </c>
    </row>
    <row r="50439" spans="1:3" x14ac:dyDescent="0.35">
      <c r="A50439" t="s">
        <v>131006</v>
      </c>
      <c r="B50439" t="s">
        <v>45984</v>
      </c>
      <c r="C50439">
        <v>86058609</v>
      </c>
    </row>
    <row r="50440" spans="1:3" x14ac:dyDescent="0.35">
      <c r="A50440" t="s">
        <v>131007</v>
      </c>
      <c r="B50440" t="s">
        <v>131008</v>
      </c>
      <c r="C50440">
        <v>86084651</v>
      </c>
    </row>
    <row r="50441" spans="1:3" x14ac:dyDescent="0.35">
      <c r="A50441" t="s">
        <v>131009</v>
      </c>
      <c r="B50441" t="s">
        <v>131010</v>
      </c>
      <c r="C50441">
        <v>86122984</v>
      </c>
    </row>
    <row r="50442" spans="1:3" x14ac:dyDescent="0.35">
      <c r="A50442" t="s">
        <v>131011</v>
      </c>
      <c r="B50442" t="s">
        <v>36393</v>
      </c>
      <c r="C50442">
        <v>86128868</v>
      </c>
    </row>
    <row r="50443" spans="1:3" x14ac:dyDescent="0.35">
      <c r="A50443" t="s">
        <v>131012</v>
      </c>
      <c r="B50443" t="s">
        <v>131013</v>
      </c>
      <c r="C50443">
        <v>86296440</v>
      </c>
    </row>
    <row r="50444" spans="1:3" x14ac:dyDescent="0.35">
      <c r="A50444" t="s">
        <v>131014</v>
      </c>
      <c r="B50444" t="s">
        <v>15977</v>
      </c>
      <c r="C50444">
        <v>86301530</v>
      </c>
    </row>
    <row r="50445" spans="1:3" x14ac:dyDescent="0.35">
      <c r="A50445" t="s">
        <v>131015</v>
      </c>
      <c r="B50445" t="s">
        <v>131016</v>
      </c>
      <c r="C50445">
        <v>86421853</v>
      </c>
    </row>
    <row r="50446" spans="1:3" x14ac:dyDescent="0.35">
      <c r="A50446" t="s">
        <v>131017</v>
      </c>
      <c r="B50446" t="s">
        <v>68424</v>
      </c>
      <c r="C50446">
        <v>86441486</v>
      </c>
    </row>
    <row r="50447" spans="1:3" x14ac:dyDescent="0.35">
      <c r="A50447" t="s">
        <v>131018</v>
      </c>
      <c r="B50447" t="s">
        <v>86470</v>
      </c>
      <c r="C50447">
        <v>86455763</v>
      </c>
    </row>
    <row r="50448" spans="1:3" x14ac:dyDescent="0.35">
      <c r="A50448" t="s">
        <v>131019</v>
      </c>
      <c r="B50448" t="s">
        <v>131020</v>
      </c>
      <c r="C50448">
        <v>86457323</v>
      </c>
    </row>
    <row r="50449" spans="1:3" x14ac:dyDescent="0.35">
      <c r="A50449" t="s">
        <v>131021</v>
      </c>
      <c r="B50449" t="s">
        <v>53992</v>
      </c>
      <c r="C50449">
        <v>86488558</v>
      </c>
    </row>
    <row r="50450" spans="1:3" x14ac:dyDescent="0.35">
      <c r="A50450" t="s">
        <v>131022</v>
      </c>
      <c r="B50450" t="s">
        <v>131023</v>
      </c>
      <c r="C50450">
        <v>86551639</v>
      </c>
    </row>
    <row r="50451" spans="1:3" x14ac:dyDescent="0.35">
      <c r="A50451" t="s">
        <v>131024</v>
      </c>
      <c r="B50451" t="s">
        <v>83152</v>
      </c>
      <c r="C50451">
        <v>86557584</v>
      </c>
    </row>
    <row r="50452" spans="1:3" x14ac:dyDescent="0.35">
      <c r="A50452" t="s">
        <v>131025</v>
      </c>
      <c r="B50452" t="s">
        <v>131026</v>
      </c>
      <c r="C50452">
        <v>86596329</v>
      </c>
    </row>
    <row r="50453" spans="1:3" x14ac:dyDescent="0.35">
      <c r="A50453" t="s">
        <v>36682</v>
      </c>
      <c r="B50453" t="s">
        <v>36682</v>
      </c>
      <c r="C50453">
        <v>86598042</v>
      </c>
    </row>
    <row r="50454" spans="1:3" x14ac:dyDescent="0.35">
      <c r="A50454" t="s">
        <v>131027</v>
      </c>
      <c r="B50454" t="s">
        <v>131028</v>
      </c>
      <c r="C50454">
        <v>86712160</v>
      </c>
    </row>
    <row r="50455" spans="1:3" x14ac:dyDescent="0.35">
      <c r="A50455" t="s">
        <v>131029</v>
      </c>
      <c r="B50455" t="s">
        <v>70157</v>
      </c>
      <c r="C50455">
        <v>86720074</v>
      </c>
    </row>
    <row r="50456" spans="1:3" x14ac:dyDescent="0.35">
      <c r="A50456" t="s">
        <v>131030</v>
      </c>
      <c r="B50456" t="s">
        <v>131031</v>
      </c>
      <c r="C50456">
        <v>86721974</v>
      </c>
    </row>
    <row r="50457" spans="1:3" x14ac:dyDescent="0.35">
      <c r="A50457" t="s">
        <v>131032</v>
      </c>
      <c r="B50457" t="s">
        <v>116051</v>
      </c>
      <c r="C50457">
        <v>86723096</v>
      </c>
    </row>
    <row r="50458" spans="1:3" x14ac:dyDescent="0.35">
      <c r="A50458" t="s">
        <v>131033</v>
      </c>
      <c r="B50458" t="s">
        <v>119371</v>
      </c>
      <c r="C50458">
        <v>86742397</v>
      </c>
    </row>
    <row r="50459" spans="1:3" x14ac:dyDescent="0.35">
      <c r="A50459" t="s">
        <v>131034</v>
      </c>
      <c r="B50459" t="s">
        <v>131035</v>
      </c>
      <c r="C50459">
        <v>86827520</v>
      </c>
    </row>
    <row r="50460" spans="1:3" x14ac:dyDescent="0.35">
      <c r="A50460" t="s">
        <v>131036</v>
      </c>
      <c r="B50460" t="s">
        <v>70665</v>
      </c>
      <c r="C50460">
        <v>86828739</v>
      </c>
    </row>
    <row r="50461" spans="1:3" x14ac:dyDescent="0.35">
      <c r="A50461" t="s">
        <v>131037</v>
      </c>
      <c r="B50461" t="s">
        <v>131038</v>
      </c>
      <c r="C50461">
        <v>86853097</v>
      </c>
    </row>
    <row r="50462" spans="1:3" x14ac:dyDescent="0.35">
      <c r="A50462" t="s">
        <v>131039</v>
      </c>
      <c r="B50462" t="s">
        <v>66200</v>
      </c>
      <c r="C50462">
        <v>86854098</v>
      </c>
    </row>
    <row r="50463" spans="1:3" x14ac:dyDescent="0.35">
      <c r="A50463" t="s">
        <v>131040</v>
      </c>
      <c r="B50463" t="s">
        <v>131041</v>
      </c>
      <c r="C50463">
        <v>86900294</v>
      </c>
    </row>
    <row r="50464" spans="1:3" x14ac:dyDescent="0.35">
      <c r="A50464" t="s">
        <v>131042</v>
      </c>
      <c r="B50464" t="s">
        <v>131043</v>
      </c>
      <c r="C50464">
        <v>86920902</v>
      </c>
    </row>
    <row r="50465" spans="1:3" x14ac:dyDescent="0.35">
      <c r="A50465" t="s">
        <v>131044</v>
      </c>
      <c r="B50465" t="s">
        <v>73010</v>
      </c>
      <c r="C50465">
        <v>87011669</v>
      </c>
    </row>
    <row r="50466" spans="1:3" x14ac:dyDescent="0.35">
      <c r="A50466" t="s">
        <v>131045</v>
      </c>
      <c r="B50466" t="s">
        <v>55039</v>
      </c>
      <c r="C50466">
        <v>87037231</v>
      </c>
    </row>
    <row r="50467" spans="1:3" x14ac:dyDescent="0.35">
      <c r="A50467" t="s">
        <v>131046</v>
      </c>
      <c r="B50467" t="s">
        <v>44231</v>
      </c>
      <c r="C50467">
        <v>87136264</v>
      </c>
    </row>
    <row r="50468" spans="1:3" x14ac:dyDescent="0.35">
      <c r="A50468" t="s">
        <v>131047</v>
      </c>
      <c r="B50468" t="s">
        <v>72087</v>
      </c>
      <c r="C50468">
        <v>87169224</v>
      </c>
    </row>
    <row r="50469" spans="1:3" x14ac:dyDescent="0.35">
      <c r="A50469" t="s">
        <v>131048</v>
      </c>
      <c r="B50469" t="s">
        <v>63183</v>
      </c>
      <c r="C50469">
        <v>87184013</v>
      </c>
    </row>
    <row r="50470" spans="1:3" x14ac:dyDescent="0.35">
      <c r="A50470" t="s">
        <v>131049</v>
      </c>
      <c r="B50470" t="s">
        <v>73096</v>
      </c>
      <c r="C50470">
        <v>87300287</v>
      </c>
    </row>
    <row r="50471" spans="1:3" x14ac:dyDescent="0.35">
      <c r="A50471" t="s">
        <v>131050</v>
      </c>
      <c r="B50471" t="s">
        <v>43377</v>
      </c>
      <c r="C50471">
        <v>87361335</v>
      </c>
    </row>
    <row r="50472" spans="1:3" x14ac:dyDescent="0.35">
      <c r="A50472" t="s">
        <v>131051</v>
      </c>
      <c r="B50472" t="s">
        <v>14429</v>
      </c>
      <c r="C50472">
        <v>87385322</v>
      </c>
    </row>
    <row r="50473" spans="1:3" x14ac:dyDescent="0.35">
      <c r="A50473" t="s">
        <v>131052</v>
      </c>
      <c r="B50473" t="s">
        <v>43603</v>
      </c>
      <c r="C50473">
        <v>87412590</v>
      </c>
    </row>
    <row r="50474" spans="1:3" x14ac:dyDescent="0.35">
      <c r="A50474" t="s">
        <v>131053</v>
      </c>
      <c r="B50474" t="s">
        <v>131054</v>
      </c>
      <c r="C50474">
        <v>87496918</v>
      </c>
    </row>
    <row r="50475" spans="1:3" x14ac:dyDescent="0.35">
      <c r="A50475" t="s">
        <v>131055</v>
      </c>
      <c r="B50475" t="s">
        <v>131056</v>
      </c>
      <c r="C50475">
        <v>87516479</v>
      </c>
    </row>
    <row r="50476" spans="1:3" x14ac:dyDescent="0.35">
      <c r="A50476" t="s">
        <v>131057</v>
      </c>
      <c r="B50476" t="s">
        <v>131058</v>
      </c>
      <c r="C50476">
        <v>87541930</v>
      </c>
    </row>
    <row r="50477" spans="1:3" x14ac:dyDescent="0.35">
      <c r="A50477" t="s">
        <v>131059</v>
      </c>
      <c r="B50477" t="s">
        <v>131060</v>
      </c>
      <c r="C50477">
        <v>87584009</v>
      </c>
    </row>
    <row r="50478" spans="1:3" x14ac:dyDescent="0.35">
      <c r="A50478" t="s">
        <v>131061</v>
      </c>
      <c r="B50478" t="s">
        <v>72523</v>
      </c>
      <c r="C50478">
        <v>87639560</v>
      </c>
    </row>
    <row r="50479" spans="1:3" x14ac:dyDescent="0.35">
      <c r="A50479" t="s">
        <v>131062</v>
      </c>
      <c r="B50479" t="s">
        <v>60301</v>
      </c>
      <c r="C50479">
        <v>87642177</v>
      </c>
    </row>
    <row r="50480" spans="1:3" x14ac:dyDescent="0.35">
      <c r="A50480" t="s">
        <v>131063</v>
      </c>
      <c r="B50480" t="s">
        <v>131064</v>
      </c>
      <c r="C50480">
        <v>87700821</v>
      </c>
    </row>
    <row r="50481" spans="1:3" x14ac:dyDescent="0.35">
      <c r="A50481" t="s">
        <v>131065</v>
      </c>
      <c r="B50481" t="s">
        <v>131066</v>
      </c>
      <c r="C50481">
        <v>87751400</v>
      </c>
    </row>
    <row r="50482" spans="1:3" x14ac:dyDescent="0.35">
      <c r="A50482" t="s">
        <v>131067</v>
      </c>
      <c r="B50482" t="s">
        <v>61239</v>
      </c>
      <c r="C50482">
        <v>87776858</v>
      </c>
    </row>
    <row r="50483" spans="1:3" x14ac:dyDescent="0.35">
      <c r="A50483" t="s">
        <v>131068</v>
      </c>
      <c r="B50483" t="s">
        <v>131069</v>
      </c>
      <c r="C50483">
        <v>87843704</v>
      </c>
    </row>
    <row r="50484" spans="1:3" x14ac:dyDescent="0.35">
      <c r="A50484" t="s">
        <v>131070</v>
      </c>
      <c r="B50484" t="s">
        <v>131071</v>
      </c>
      <c r="C50484">
        <v>87929498</v>
      </c>
    </row>
    <row r="50485" spans="1:3" x14ac:dyDescent="0.35">
      <c r="A50485" t="s">
        <v>131072</v>
      </c>
      <c r="B50485" t="s">
        <v>102540</v>
      </c>
      <c r="C50485">
        <v>87991172</v>
      </c>
    </row>
    <row r="50486" spans="1:3" x14ac:dyDescent="0.35">
      <c r="A50486" t="s">
        <v>131073</v>
      </c>
      <c r="B50486" t="s">
        <v>131074</v>
      </c>
      <c r="C50486">
        <v>88070990</v>
      </c>
    </row>
    <row r="50487" spans="1:3" x14ac:dyDescent="0.35">
      <c r="A50487" t="s">
        <v>131075</v>
      </c>
      <c r="B50487" t="s">
        <v>131076</v>
      </c>
      <c r="C50487">
        <v>88147278</v>
      </c>
    </row>
    <row r="50488" spans="1:3" x14ac:dyDescent="0.35">
      <c r="A50488" t="s">
        <v>131077</v>
      </c>
      <c r="B50488" t="s">
        <v>131078</v>
      </c>
      <c r="C50488">
        <v>88254278</v>
      </c>
    </row>
    <row r="50489" spans="1:3" x14ac:dyDescent="0.35">
      <c r="A50489" t="s">
        <v>131079</v>
      </c>
      <c r="B50489" t="s">
        <v>47573</v>
      </c>
      <c r="C50489">
        <v>88329613</v>
      </c>
    </row>
    <row r="50490" spans="1:3" x14ac:dyDescent="0.35">
      <c r="A50490" t="s">
        <v>131080</v>
      </c>
      <c r="B50490" t="s">
        <v>7297</v>
      </c>
      <c r="C50490">
        <v>88352450</v>
      </c>
    </row>
    <row r="50491" spans="1:3" x14ac:dyDescent="0.35">
      <c r="A50491" t="s">
        <v>131081</v>
      </c>
      <c r="B50491" t="s">
        <v>131082</v>
      </c>
      <c r="C50491">
        <v>88363198</v>
      </c>
    </row>
    <row r="50492" spans="1:3" x14ac:dyDescent="0.35">
      <c r="A50492" t="s">
        <v>131083</v>
      </c>
      <c r="B50492" t="s">
        <v>18130</v>
      </c>
      <c r="C50492">
        <v>88442440</v>
      </c>
    </row>
    <row r="50493" spans="1:3" x14ac:dyDescent="0.35">
      <c r="A50493" t="s">
        <v>131084</v>
      </c>
      <c r="B50493" t="s">
        <v>131085</v>
      </c>
      <c r="C50493">
        <v>88594600</v>
      </c>
    </row>
    <row r="50494" spans="1:3" x14ac:dyDescent="0.35">
      <c r="A50494" t="s">
        <v>131086</v>
      </c>
      <c r="B50494" t="s">
        <v>102587</v>
      </c>
      <c r="C50494">
        <v>88637586</v>
      </c>
    </row>
    <row r="50495" spans="1:3" x14ac:dyDescent="0.35">
      <c r="A50495" t="s">
        <v>131087</v>
      </c>
      <c r="B50495" t="s">
        <v>93778</v>
      </c>
      <c r="C50495">
        <v>88695769</v>
      </c>
    </row>
    <row r="50496" spans="1:3" x14ac:dyDescent="0.35">
      <c r="A50496" t="s">
        <v>131088</v>
      </c>
      <c r="B50496" t="s">
        <v>131089</v>
      </c>
      <c r="C50496">
        <v>88713976</v>
      </c>
    </row>
    <row r="50497" spans="1:3" x14ac:dyDescent="0.35">
      <c r="A50497" t="s">
        <v>131090</v>
      </c>
      <c r="B50497" t="s">
        <v>131091</v>
      </c>
      <c r="C50497">
        <v>88807408</v>
      </c>
    </row>
    <row r="50498" spans="1:3" x14ac:dyDescent="0.35">
      <c r="A50498" t="s">
        <v>131092</v>
      </c>
      <c r="B50498" t="s">
        <v>131093</v>
      </c>
      <c r="C50498">
        <v>88829613</v>
      </c>
    </row>
    <row r="50499" spans="1:3" x14ac:dyDescent="0.35">
      <c r="A50499" t="s">
        <v>131094</v>
      </c>
      <c r="B50499" t="s">
        <v>48992</v>
      </c>
      <c r="C50499">
        <v>88878188</v>
      </c>
    </row>
    <row r="50500" spans="1:3" x14ac:dyDescent="0.35">
      <c r="A50500" t="s">
        <v>131095</v>
      </c>
      <c r="B50500" t="s">
        <v>131096</v>
      </c>
      <c r="C50500">
        <v>88949179</v>
      </c>
    </row>
    <row r="50501" spans="1:3" x14ac:dyDescent="0.35">
      <c r="A50501" t="s">
        <v>131097</v>
      </c>
      <c r="B50501" t="s">
        <v>131098</v>
      </c>
      <c r="C50501">
        <v>88979019</v>
      </c>
    </row>
    <row r="50502" spans="1:3" x14ac:dyDescent="0.35">
      <c r="A50502" t="s">
        <v>131099</v>
      </c>
      <c r="B50502" t="s">
        <v>493</v>
      </c>
      <c r="C50502">
        <v>89006695</v>
      </c>
    </row>
    <row r="50503" spans="1:3" x14ac:dyDescent="0.35">
      <c r="A50503" t="s">
        <v>131100</v>
      </c>
      <c r="B50503" t="s">
        <v>131101</v>
      </c>
      <c r="C50503">
        <v>89048065</v>
      </c>
    </row>
    <row r="50504" spans="1:3" x14ac:dyDescent="0.35">
      <c r="A50504" t="s">
        <v>131102</v>
      </c>
      <c r="B50504" t="s">
        <v>131103</v>
      </c>
      <c r="C50504">
        <v>89125904</v>
      </c>
    </row>
    <row r="50505" spans="1:3" x14ac:dyDescent="0.35">
      <c r="A50505" t="s">
        <v>131104</v>
      </c>
      <c r="B50505" t="s">
        <v>131105</v>
      </c>
      <c r="C50505">
        <v>89134250</v>
      </c>
    </row>
    <row r="50506" spans="1:3" x14ac:dyDescent="0.35">
      <c r="A50506" t="s">
        <v>131106</v>
      </c>
      <c r="B50506" t="s">
        <v>131107</v>
      </c>
      <c r="C50506">
        <v>89137963</v>
      </c>
    </row>
    <row r="50507" spans="1:3" x14ac:dyDescent="0.35">
      <c r="A50507" t="s">
        <v>131108</v>
      </c>
      <c r="B50507" t="s">
        <v>86518</v>
      </c>
      <c r="C50507">
        <v>89141114</v>
      </c>
    </row>
    <row r="50508" spans="1:3" x14ac:dyDescent="0.35">
      <c r="A50508" t="s">
        <v>131109</v>
      </c>
      <c r="B50508" t="s">
        <v>97125</v>
      </c>
      <c r="C50508">
        <v>89174706</v>
      </c>
    </row>
    <row r="50509" spans="1:3" x14ac:dyDescent="0.35">
      <c r="A50509" t="s">
        <v>131110</v>
      </c>
      <c r="B50509" t="s">
        <v>131111</v>
      </c>
      <c r="C50509">
        <v>89202548</v>
      </c>
    </row>
    <row r="50510" spans="1:3" x14ac:dyDescent="0.35">
      <c r="A50510" t="s">
        <v>131112</v>
      </c>
      <c r="B50510" t="s">
        <v>131113</v>
      </c>
      <c r="C50510">
        <v>89275463</v>
      </c>
    </row>
    <row r="50511" spans="1:3" x14ac:dyDescent="0.35">
      <c r="A50511" t="s">
        <v>131114</v>
      </c>
      <c r="B50511" t="s">
        <v>51981</v>
      </c>
      <c r="C50511">
        <v>89365317</v>
      </c>
    </row>
    <row r="50512" spans="1:3" x14ac:dyDescent="0.35">
      <c r="A50512" t="s">
        <v>131115</v>
      </c>
      <c r="B50512" t="s">
        <v>43386</v>
      </c>
      <c r="C50512">
        <v>89552011</v>
      </c>
    </row>
    <row r="50513" spans="1:3" x14ac:dyDescent="0.35">
      <c r="A50513" t="s">
        <v>131116</v>
      </c>
      <c r="B50513" t="s">
        <v>64658</v>
      </c>
      <c r="C50513">
        <v>89625057</v>
      </c>
    </row>
    <row r="50514" spans="1:3" x14ac:dyDescent="0.35">
      <c r="A50514" t="s">
        <v>131117</v>
      </c>
      <c r="B50514" t="s">
        <v>131118</v>
      </c>
      <c r="C50514">
        <v>89640092</v>
      </c>
    </row>
    <row r="50515" spans="1:3" x14ac:dyDescent="0.35">
      <c r="A50515" t="s">
        <v>131119</v>
      </c>
      <c r="B50515" t="s">
        <v>61022</v>
      </c>
      <c r="C50515">
        <v>89696314</v>
      </c>
    </row>
    <row r="50516" spans="1:3" x14ac:dyDescent="0.35">
      <c r="A50516" t="s">
        <v>131120</v>
      </c>
      <c r="B50516" t="s">
        <v>94715</v>
      </c>
      <c r="C50516">
        <v>89720522</v>
      </c>
    </row>
    <row r="50517" spans="1:3" x14ac:dyDescent="0.35">
      <c r="A50517" t="s">
        <v>131121</v>
      </c>
      <c r="B50517" t="s">
        <v>45331</v>
      </c>
      <c r="C50517">
        <v>89763514</v>
      </c>
    </row>
    <row r="50518" spans="1:3" x14ac:dyDescent="0.35">
      <c r="A50518" t="s">
        <v>131122</v>
      </c>
      <c r="B50518" t="s">
        <v>57037</v>
      </c>
      <c r="C50518">
        <v>89795278</v>
      </c>
    </row>
    <row r="50519" spans="1:3" x14ac:dyDescent="0.35">
      <c r="A50519" t="s">
        <v>131123</v>
      </c>
      <c r="B50519" t="s">
        <v>113388</v>
      </c>
      <c r="C50519">
        <v>89810424</v>
      </c>
    </row>
    <row r="50520" spans="1:3" x14ac:dyDescent="0.35">
      <c r="A50520" t="s">
        <v>131124</v>
      </c>
      <c r="B50520" t="s">
        <v>98080</v>
      </c>
      <c r="C50520">
        <v>89849358</v>
      </c>
    </row>
    <row r="50521" spans="1:3" x14ac:dyDescent="0.35">
      <c r="A50521" t="s">
        <v>131125</v>
      </c>
      <c r="B50521" t="s">
        <v>131126</v>
      </c>
      <c r="C50521">
        <v>89879949</v>
      </c>
    </row>
    <row r="50522" spans="1:3" x14ac:dyDescent="0.35">
      <c r="A50522" t="s">
        <v>131127</v>
      </c>
      <c r="B50522" t="s">
        <v>131128</v>
      </c>
      <c r="C50522">
        <v>89882099</v>
      </c>
    </row>
    <row r="50523" spans="1:3" x14ac:dyDescent="0.35">
      <c r="A50523" t="s">
        <v>131129</v>
      </c>
      <c r="B50523" t="s">
        <v>131130</v>
      </c>
      <c r="C50523">
        <v>89888641</v>
      </c>
    </row>
    <row r="50524" spans="1:3" x14ac:dyDescent="0.35">
      <c r="A50524" t="s">
        <v>131131</v>
      </c>
      <c r="B50524" t="s">
        <v>87236</v>
      </c>
      <c r="C50524">
        <v>89890303</v>
      </c>
    </row>
    <row r="50525" spans="1:3" x14ac:dyDescent="0.35">
      <c r="A50525" t="s">
        <v>131132</v>
      </c>
      <c r="B50525" t="s">
        <v>131133</v>
      </c>
      <c r="C50525">
        <v>89907562</v>
      </c>
    </row>
    <row r="50526" spans="1:3" x14ac:dyDescent="0.35">
      <c r="A50526" t="s">
        <v>131134</v>
      </c>
      <c r="B50526" t="s">
        <v>131135</v>
      </c>
      <c r="C50526">
        <v>89924872</v>
      </c>
    </row>
    <row r="50527" spans="1:3" x14ac:dyDescent="0.35">
      <c r="A50527" t="s">
        <v>131136</v>
      </c>
      <c r="B50527" t="s">
        <v>52171</v>
      </c>
      <c r="C50527">
        <v>89946539</v>
      </c>
    </row>
    <row r="50528" spans="1:3" x14ac:dyDescent="0.35">
      <c r="A50528" t="s">
        <v>131137</v>
      </c>
      <c r="B50528" t="s">
        <v>131138</v>
      </c>
      <c r="C50528">
        <v>89958159</v>
      </c>
    </row>
    <row r="50529" spans="1:3" x14ac:dyDescent="0.35">
      <c r="A50529" t="s">
        <v>131139</v>
      </c>
      <c r="B50529" t="s">
        <v>78858</v>
      </c>
      <c r="C50529">
        <v>90082529</v>
      </c>
    </row>
    <row r="50530" spans="1:3" x14ac:dyDescent="0.35">
      <c r="A50530" t="s">
        <v>131140</v>
      </c>
      <c r="B50530" t="s">
        <v>46392</v>
      </c>
      <c r="C50530">
        <v>90141829</v>
      </c>
    </row>
    <row r="50531" spans="1:3" x14ac:dyDescent="0.35">
      <c r="A50531" t="s">
        <v>131141</v>
      </c>
      <c r="B50531" t="s">
        <v>131142</v>
      </c>
      <c r="C50531">
        <v>90150155</v>
      </c>
    </row>
    <row r="50532" spans="1:3" x14ac:dyDescent="0.35">
      <c r="A50532" t="s">
        <v>131143</v>
      </c>
      <c r="B50532" t="s">
        <v>61022</v>
      </c>
      <c r="C50532">
        <v>90186684</v>
      </c>
    </row>
    <row r="50533" spans="1:3" x14ac:dyDescent="0.35">
      <c r="A50533" t="s">
        <v>131144</v>
      </c>
      <c r="B50533" t="s">
        <v>131145</v>
      </c>
      <c r="C50533">
        <v>90194271</v>
      </c>
    </row>
    <row r="50534" spans="1:3" x14ac:dyDescent="0.35">
      <c r="A50534" t="s">
        <v>131146</v>
      </c>
      <c r="B50534" t="s">
        <v>131147</v>
      </c>
      <c r="C50534">
        <v>90221860</v>
      </c>
    </row>
    <row r="50535" spans="1:3" x14ac:dyDescent="0.35">
      <c r="A50535" t="s">
        <v>131148</v>
      </c>
      <c r="B50535" t="s">
        <v>131149</v>
      </c>
      <c r="C50535">
        <v>90225461</v>
      </c>
    </row>
    <row r="50536" spans="1:3" x14ac:dyDescent="0.35">
      <c r="A50536" t="s">
        <v>131150</v>
      </c>
      <c r="B50536" t="s">
        <v>123598</v>
      </c>
      <c r="C50536">
        <v>90246834</v>
      </c>
    </row>
    <row r="50537" spans="1:3" x14ac:dyDescent="0.35">
      <c r="A50537" t="s">
        <v>131151</v>
      </c>
      <c r="B50537" t="s">
        <v>45311</v>
      </c>
      <c r="C50537">
        <v>90253316</v>
      </c>
    </row>
    <row r="50538" spans="1:3" x14ac:dyDescent="0.35">
      <c r="A50538" t="s">
        <v>131152</v>
      </c>
      <c r="B50538" t="s">
        <v>131153</v>
      </c>
      <c r="C50538">
        <v>90396358</v>
      </c>
    </row>
    <row r="50539" spans="1:3" x14ac:dyDescent="0.35">
      <c r="A50539" t="s">
        <v>131154</v>
      </c>
      <c r="B50539" t="s">
        <v>131155</v>
      </c>
      <c r="C50539">
        <v>90397694</v>
      </c>
    </row>
    <row r="50540" spans="1:3" x14ac:dyDescent="0.35">
      <c r="A50540" t="s">
        <v>131156</v>
      </c>
      <c r="B50540" t="s">
        <v>51380</v>
      </c>
      <c r="C50540">
        <v>90419920</v>
      </c>
    </row>
    <row r="50541" spans="1:3" x14ac:dyDescent="0.35">
      <c r="A50541" t="s">
        <v>131157</v>
      </c>
      <c r="B50541" t="s">
        <v>131158</v>
      </c>
      <c r="C50541">
        <v>90425023</v>
      </c>
    </row>
    <row r="50542" spans="1:3" x14ac:dyDescent="0.35">
      <c r="A50542" t="s">
        <v>131159</v>
      </c>
      <c r="B50542" t="s">
        <v>131160</v>
      </c>
      <c r="C50542">
        <v>90505177</v>
      </c>
    </row>
    <row r="50543" spans="1:3" x14ac:dyDescent="0.35">
      <c r="A50543" t="s">
        <v>131161</v>
      </c>
      <c r="B50543" t="s">
        <v>131162</v>
      </c>
      <c r="C50543">
        <v>90517710</v>
      </c>
    </row>
    <row r="50544" spans="1:3" x14ac:dyDescent="0.35">
      <c r="A50544" t="s">
        <v>131163</v>
      </c>
      <c r="B50544" t="s">
        <v>131164</v>
      </c>
      <c r="C50544">
        <v>90519501</v>
      </c>
    </row>
    <row r="50545" spans="1:3" x14ac:dyDescent="0.35">
      <c r="A50545" t="s">
        <v>131165</v>
      </c>
      <c r="B50545" t="s">
        <v>108652</v>
      </c>
      <c r="C50545">
        <v>90539334</v>
      </c>
    </row>
    <row r="50546" spans="1:3" x14ac:dyDescent="0.35">
      <c r="A50546" t="s">
        <v>131166</v>
      </c>
      <c r="B50546" t="s">
        <v>131167</v>
      </c>
      <c r="C50546">
        <v>90552018</v>
      </c>
    </row>
    <row r="50547" spans="1:3" x14ac:dyDescent="0.35">
      <c r="A50547" t="s">
        <v>131168</v>
      </c>
      <c r="B50547" t="s">
        <v>94337</v>
      </c>
      <c r="C50547">
        <v>90575494</v>
      </c>
    </row>
    <row r="50548" spans="1:3" x14ac:dyDescent="0.35">
      <c r="A50548" t="s">
        <v>131169</v>
      </c>
      <c r="B50548" t="s">
        <v>104449</v>
      </c>
      <c r="C50548">
        <v>90677663</v>
      </c>
    </row>
    <row r="50549" spans="1:3" x14ac:dyDescent="0.35">
      <c r="A50549" t="s">
        <v>131170</v>
      </c>
      <c r="B50549" t="s">
        <v>43484</v>
      </c>
      <c r="C50549">
        <v>90681456</v>
      </c>
    </row>
    <row r="50550" spans="1:3" x14ac:dyDescent="0.35">
      <c r="A50550" t="s">
        <v>131171</v>
      </c>
      <c r="B50550" t="s">
        <v>131172</v>
      </c>
      <c r="C50550">
        <v>90692764</v>
      </c>
    </row>
    <row r="50551" spans="1:3" x14ac:dyDescent="0.35">
      <c r="A50551" t="s">
        <v>131173</v>
      </c>
      <c r="B50551" t="s">
        <v>131174</v>
      </c>
      <c r="C50551">
        <v>90710504</v>
      </c>
    </row>
    <row r="50552" spans="1:3" x14ac:dyDescent="0.35">
      <c r="A50552" t="s">
        <v>131175</v>
      </c>
      <c r="B50552" t="s">
        <v>111219</v>
      </c>
      <c r="C50552">
        <v>90730481</v>
      </c>
    </row>
    <row r="50553" spans="1:3" x14ac:dyDescent="0.35">
      <c r="A50553" t="s">
        <v>131176</v>
      </c>
      <c r="B50553" t="s">
        <v>131177</v>
      </c>
      <c r="C50553">
        <v>90765042</v>
      </c>
    </row>
    <row r="50554" spans="1:3" x14ac:dyDescent="0.35">
      <c r="A50554" t="s">
        <v>131178</v>
      </c>
      <c r="B50554" t="s">
        <v>131179</v>
      </c>
      <c r="C50554">
        <v>90768750</v>
      </c>
    </row>
    <row r="50555" spans="1:3" x14ac:dyDescent="0.35">
      <c r="A50555" t="s">
        <v>131180</v>
      </c>
      <c r="B50555" t="s">
        <v>131181</v>
      </c>
      <c r="C50555">
        <v>90772290</v>
      </c>
    </row>
    <row r="50556" spans="1:3" x14ac:dyDescent="0.35">
      <c r="A50556" t="s">
        <v>131182</v>
      </c>
      <c r="B50556" t="s">
        <v>131183</v>
      </c>
      <c r="C50556">
        <v>90772540</v>
      </c>
    </row>
    <row r="50557" spans="1:3" x14ac:dyDescent="0.35">
      <c r="A50557" t="s">
        <v>131184</v>
      </c>
      <c r="B50557" t="s">
        <v>56088</v>
      </c>
      <c r="C50557">
        <v>90776009</v>
      </c>
    </row>
    <row r="50558" spans="1:3" x14ac:dyDescent="0.35">
      <c r="A50558" t="s">
        <v>131185</v>
      </c>
      <c r="B50558" t="s">
        <v>131186</v>
      </c>
      <c r="C50558">
        <v>90777402</v>
      </c>
    </row>
    <row r="50559" spans="1:3" x14ac:dyDescent="0.35">
      <c r="A50559" t="s">
        <v>131187</v>
      </c>
      <c r="B50559" t="s">
        <v>63078</v>
      </c>
      <c r="C50559">
        <v>90791185</v>
      </c>
    </row>
    <row r="50560" spans="1:3" x14ac:dyDescent="0.35">
      <c r="A50560" t="s">
        <v>131188</v>
      </c>
      <c r="B50560" t="s">
        <v>131189</v>
      </c>
      <c r="C50560">
        <v>90858012</v>
      </c>
    </row>
    <row r="50561" spans="1:3" x14ac:dyDescent="0.35">
      <c r="A50561" t="s">
        <v>131190</v>
      </c>
      <c r="B50561" t="s">
        <v>131191</v>
      </c>
      <c r="C50561">
        <v>90867730</v>
      </c>
    </row>
    <row r="50562" spans="1:3" x14ac:dyDescent="0.35">
      <c r="A50562" t="s">
        <v>131192</v>
      </c>
      <c r="B50562" t="s">
        <v>131193</v>
      </c>
      <c r="C50562">
        <v>90886712</v>
      </c>
    </row>
    <row r="50563" spans="1:3" x14ac:dyDescent="0.35">
      <c r="A50563" t="s">
        <v>131194</v>
      </c>
      <c r="B50563" t="s">
        <v>130359</v>
      </c>
      <c r="C50563">
        <v>90915691</v>
      </c>
    </row>
    <row r="50564" spans="1:3" x14ac:dyDescent="0.35">
      <c r="A50564" t="s">
        <v>131195</v>
      </c>
      <c r="B50564" t="s">
        <v>47348</v>
      </c>
      <c r="C50564">
        <v>91018699</v>
      </c>
    </row>
    <row r="50565" spans="1:3" x14ac:dyDescent="0.35">
      <c r="A50565" t="s">
        <v>131196</v>
      </c>
      <c r="B50565" t="s">
        <v>76092</v>
      </c>
      <c r="C50565">
        <v>91091830</v>
      </c>
    </row>
    <row r="50566" spans="1:3" x14ac:dyDescent="0.35">
      <c r="A50566" t="s">
        <v>131197</v>
      </c>
      <c r="B50566" t="s">
        <v>77302</v>
      </c>
      <c r="C50566">
        <v>91113803</v>
      </c>
    </row>
    <row r="50567" spans="1:3" x14ac:dyDescent="0.35">
      <c r="A50567" t="s">
        <v>131198</v>
      </c>
      <c r="B50567" t="s">
        <v>49500</v>
      </c>
      <c r="C50567">
        <v>91155258</v>
      </c>
    </row>
    <row r="50568" spans="1:3" x14ac:dyDescent="0.35">
      <c r="A50568" t="s">
        <v>131199</v>
      </c>
      <c r="B50568" t="s">
        <v>131200</v>
      </c>
      <c r="C50568">
        <v>91383656</v>
      </c>
    </row>
    <row r="50569" spans="1:3" x14ac:dyDescent="0.35">
      <c r="A50569" t="s">
        <v>131201</v>
      </c>
      <c r="B50569" t="s">
        <v>131202</v>
      </c>
      <c r="C50569">
        <v>91404694</v>
      </c>
    </row>
    <row r="50570" spans="1:3" x14ac:dyDescent="0.35">
      <c r="A50570" t="s">
        <v>131203</v>
      </c>
      <c r="B50570" t="s">
        <v>131204</v>
      </c>
      <c r="C50570">
        <v>91450725</v>
      </c>
    </row>
    <row r="50571" spans="1:3" x14ac:dyDescent="0.35">
      <c r="A50571" t="s">
        <v>131205</v>
      </c>
      <c r="B50571" t="s">
        <v>131206</v>
      </c>
      <c r="C50571">
        <v>91545265</v>
      </c>
    </row>
    <row r="50572" spans="1:3" x14ac:dyDescent="0.35">
      <c r="A50572" t="s">
        <v>131207</v>
      </c>
      <c r="B50572" t="s">
        <v>131208</v>
      </c>
      <c r="C50572">
        <v>91645991</v>
      </c>
    </row>
    <row r="50573" spans="1:3" x14ac:dyDescent="0.35">
      <c r="A50573" t="s">
        <v>131209</v>
      </c>
      <c r="B50573" t="s">
        <v>23325</v>
      </c>
      <c r="C50573">
        <v>91702706</v>
      </c>
    </row>
    <row r="50574" spans="1:3" x14ac:dyDescent="0.35">
      <c r="A50574" t="s">
        <v>131210</v>
      </c>
      <c r="B50574" t="s">
        <v>122134</v>
      </c>
      <c r="C50574">
        <v>91848427</v>
      </c>
    </row>
    <row r="50575" spans="1:3" x14ac:dyDescent="0.35">
      <c r="A50575" t="s">
        <v>131211</v>
      </c>
      <c r="B50575" t="s">
        <v>131212</v>
      </c>
      <c r="C50575">
        <v>91901806</v>
      </c>
    </row>
    <row r="50576" spans="1:3" x14ac:dyDescent="0.35">
      <c r="A50576" t="s">
        <v>131213</v>
      </c>
      <c r="B50576" t="s">
        <v>43634</v>
      </c>
      <c r="C50576">
        <v>91918181</v>
      </c>
    </row>
    <row r="50577" spans="1:3" x14ac:dyDescent="0.35">
      <c r="A50577" t="s">
        <v>131214</v>
      </c>
      <c r="B50577" t="s">
        <v>131215</v>
      </c>
      <c r="C50577">
        <v>91969871</v>
      </c>
    </row>
    <row r="50578" spans="1:3" x14ac:dyDescent="0.35">
      <c r="A50578" t="s">
        <v>131216</v>
      </c>
      <c r="B50578" t="s">
        <v>131217</v>
      </c>
      <c r="C50578">
        <v>92020504</v>
      </c>
    </row>
    <row r="50579" spans="1:3" x14ac:dyDescent="0.35">
      <c r="A50579" t="s">
        <v>131218</v>
      </c>
      <c r="B50579" t="s">
        <v>46933</v>
      </c>
      <c r="C50579">
        <v>92058032</v>
      </c>
    </row>
    <row r="50580" spans="1:3" x14ac:dyDescent="0.35">
      <c r="A50580" t="s">
        <v>131219</v>
      </c>
      <c r="B50580" t="s">
        <v>131220</v>
      </c>
      <c r="C50580">
        <v>92111717</v>
      </c>
    </row>
    <row r="50581" spans="1:3" x14ac:dyDescent="0.35">
      <c r="A50581" t="s">
        <v>131221</v>
      </c>
      <c r="B50581" t="s">
        <v>131222</v>
      </c>
      <c r="C50581">
        <v>92212836</v>
      </c>
    </row>
    <row r="50582" spans="1:3" x14ac:dyDescent="0.35">
      <c r="A50582" t="s">
        <v>131223</v>
      </c>
      <c r="B50582" t="s">
        <v>131224</v>
      </c>
      <c r="C50582">
        <v>92336235</v>
      </c>
    </row>
    <row r="50583" spans="1:3" x14ac:dyDescent="0.35">
      <c r="A50583" t="s">
        <v>131225</v>
      </c>
      <c r="B50583" t="s">
        <v>71119</v>
      </c>
      <c r="C50583">
        <v>92383915</v>
      </c>
    </row>
    <row r="50584" spans="1:3" x14ac:dyDescent="0.35">
      <c r="A50584" t="s">
        <v>131226</v>
      </c>
      <c r="B50584" t="s">
        <v>131227</v>
      </c>
      <c r="C50584">
        <v>92440803</v>
      </c>
    </row>
    <row r="50585" spans="1:3" x14ac:dyDescent="0.35">
      <c r="A50585" t="s">
        <v>131228</v>
      </c>
      <c r="B50585" t="s">
        <v>131229</v>
      </c>
      <c r="C50585">
        <v>92454828</v>
      </c>
    </row>
    <row r="50586" spans="1:3" x14ac:dyDescent="0.35">
      <c r="A50586" t="s">
        <v>131230</v>
      </c>
      <c r="B50586" t="s">
        <v>131231</v>
      </c>
      <c r="C50586">
        <v>92497899</v>
      </c>
    </row>
    <row r="50587" spans="1:3" x14ac:dyDescent="0.35">
      <c r="A50587" t="s">
        <v>131232</v>
      </c>
      <c r="B50587" t="s">
        <v>131233</v>
      </c>
      <c r="C50587">
        <v>92560377</v>
      </c>
    </row>
    <row r="50588" spans="1:3" x14ac:dyDescent="0.35">
      <c r="A50588" t="s">
        <v>131234</v>
      </c>
      <c r="B50588" t="s">
        <v>131235</v>
      </c>
      <c r="C50588">
        <v>92579240</v>
      </c>
    </row>
    <row r="50589" spans="1:3" x14ac:dyDescent="0.35">
      <c r="A50589" t="s">
        <v>131236</v>
      </c>
      <c r="B50589" t="s">
        <v>131237</v>
      </c>
      <c r="C50589">
        <v>92615185</v>
      </c>
    </row>
    <row r="50590" spans="1:3" x14ac:dyDescent="0.35">
      <c r="A50590" t="s">
        <v>131238</v>
      </c>
      <c r="B50590" t="s">
        <v>129643</v>
      </c>
      <c r="C50590">
        <v>92723779</v>
      </c>
    </row>
    <row r="50591" spans="1:3" x14ac:dyDescent="0.35">
      <c r="A50591" t="s">
        <v>131239</v>
      </c>
      <c r="B50591" t="s">
        <v>109856</v>
      </c>
      <c r="C50591">
        <v>92745206</v>
      </c>
    </row>
    <row r="50592" spans="1:3" x14ac:dyDescent="0.35">
      <c r="A50592" t="s">
        <v>131240</v>
      </c>
      <c r="B50592" t="s">
        <v>131241</v>
      </c>
      <c r="C50592">
        <v>92779142</v>
      </c>
    </row>
    <row r="50593" spans="1:3" x14ac:dyDescent="0.35">
      <c r="A50593" t="s">
        <v>131242</v>
      </c>
      <c r="B50593" t="s">
        <v>131243</v>
      </c>
      <c r="C50593">
        <v>92791485</v>
      </c>
    </row>
    <row r="50594" spans="1:3" x14ac:dyDescent="0.35">
      <c r="A50594" t="s">
        <v>131244</v>
      </c>
      <c r="B50594" t="s">
        <v>131245</v>
      </c>
      <c r="C50594">
        <v>92810927</v>
      </c>
    </row>
    <row r="50595" spans="1:3" x14ac:dyDescent="0.35">
      <c r="A50595" t="s">
        <v>131246</v>
      </c>
      <c r="B50595" t="s">
        <v>397</v>
      </c>
      <c r="C50595">
        <v>92886468</v>
      </c>
    </row>
    <row r="50596" spans="1:3" x14ac:dyDescent="0.35">
      <c r="A50596" t="s">
        <v>131247</v>
      </c>
      <c r="B50596" t="s">
        <v>131248</v>
      </c>
      <c r="C50596">
        <v>92914701</v>
      </c>
    </row>
    <row r="50597" spans="1:3" x14ac:dyDescent="0.35">
      <c r="A50597" t="s">
        <v>131249</v>
      </c>
      <c r="B50597" t="s">
        <v>131250</v>
      </c>
      <c r="C50597">
        <v>92959851</v>
      </c>
    </row>
    <row r="50598" spans="1:3" x14ac:dyDescent="0.35">
      <c r="A50598" t="s">
        <v>131251</v>
      </c>
      <c r="B50598" t="s">
        <v>92290</v>
      </c>
      <c r="C50598">
        <v>92974307</v>
      </c>
    </row>
    <row r="50599" spans="1:3" x14ac:dyDescent="0.35">
      <c r="A50599" t="s">
        <v>131252</v>
      </c>
      <c r="B50599" t="s">
        <v>131253</v>
      </c>
      <c r="C50599">
        <v>93070983</v>
      </c>
    </row>
    <row r="50600" spans="1:3" x14ac:dyDescent="0.35">
      <c r="A50600" t="s">
        <v>131254</v>
      </c>
      <c r="B50600" t="s">
        <v>46950</v>
      </c>
      <c r="C50600">
        <v>93100320</v>
      </c>
    </row>
    <row r="50601" spans="1:3" x14ac:dyDescent="0.35">
      <c r="A50601" t="s">
        <v>131255</v>
      </c>
      <c r="B50601" t="s">
        <v>131256</v>
      </c>
      <c r="C50601">
        <v>93109406</v>
      </c>
    </row>
    <row r="50602" spans="1:3" x14ac:dyDescent="0.35">
      <c r="A50602" t="s">
        <v>131257</v>
      </c>
      <c r="B50602" t="s">
        <v>131258</v>
      </c>
      <c r="C50602">
        <v>93205959</v>
      </c>
    </row>
    <row r="50603" spans="1:3" x14ac:dyDescent="0.35">
      <c r="A50603" t="s">
        <v>131259</v>
      </c>
      <c r="B50603" t="s">
        <v>126310</v>
      </c>
      <c r="C50603">
        <v>93227502</v>
      </c>
    </row>
    <row r="50604" spans="1:3" x14ac:dyDescent="0.35">
      <c r="A50604" t="s">
        <v>131260</v>
      </c>
      <c r="B50604" t="s">
        <v>49263</v>
      </c>
      <c r="C50604">
        <v>93284875</v>
      </c>
    </row>
    <row r="50605" spans="1:3" x14ac:dyDescent="0.35">
      <c r="A50605" t="s">
        <v>131261</v>
      </c>
      <c r="B50605" t="s">
        <v>131262</v>
      </c>
      <c r="C50605">
        <v>93297854</v>
      </c>
    </row>
    <row r="50606" spans="1:3" x14ac:dyDescent="0.35">
      <c r="A50606" t="s">
        <v>131263</v>
      </c>
      <c r="B50606" t="s">
        <v>131264</v>
      </c>
      <c r="C50606">
        <v>93330846</v>
      </c>
    </row>
    <row r="50607" spans="1:3" x14ac:dyDescent="0.35">
      <c r="A50607" t="s">
        <v>131265</v>
      </c>
      <c r="B50607" t="s">
        <v>131266</v>
      </c>
      <c r="C50607">
        <v>93450141</v>
      </c>
    </row>
    <row r="50608" spans="1:3" x14ac:dyDescent="0.35">
      <c r="A50608" t="s">
        <v>131267</v>
      </c>
      <c r="B50608" t="s">
        <v>124508</v>
      </c>
      <c r="C50608">
        <v>93493637</v>
      </c>
    </row>
    <row r="50609" spans="1:3" x14ac:dyDescent="0.35">
      <c r="A50609" t="s">
        <v>131268</v>
      </c>
      <c r="B50609" t="s">
        <v>44235</v>
      </c>
      <c r="C50609">
        <v>93571780</v>
      </c>
    </row>
    <row r="50610" spans="1:3" x14ac:dyDescent="0.35">
      <c r="A50610" t="s">
        <v>131269</v>
      </c>
      <c r="B50610" t="s">
        <v>131270</v>
      </c>
      <c r="C50610">
        <v>93582007</v>
      </c>
    </row>
    <row r="50611" spans="1:3" x14ac:dyDescent="0.35">
      <c r="A50611" t="s">
        <v>131271</v>
      </c>
      <c r="B50611" t="s">
        <v>56861</v>
      </c>
      <c r="C50611">
        <v>93597508</v>
      </c>
    </row>
    <row r="50612" spans="1:3" x14ac:dyDescent="0.35">
      <c r="A50612" t="s">
        <v>131272</v>
      </c>
      <c r="B50612" t="s">
        <v>131273</v>
      </c>
      <c r="C50612">
        <v>93658342</v>
      </c>
    </row>
    <row r="50613" spans="1:3" x14ac:dyDescent="0.35">
      <c r="A50613" t="s">
        <v>131274</v>
      </c>
      <c r="B50613" t="s">
        <v>44970</v>
      </c>
      <c r="C50613">
        <v>93675006</v>
      </c>
    </row>
    <row r="50614" spans="1:3" x14ac:dyDescent="0.35">
      <c r="A50614" t="s">
        <v>131275</v>
      </c>
      <c r="B50614" t="s">
        <v>131276</v>
      </c>
      <c r="C50614">
        <v>93686860</v>
      </c>
    </row>
    <row r="50615" spans="1:3" x14ac:dyDescent="0.35">
      <c r="A50615" t="s">
        <v>131277</v>
      </c>
      <c r="B50615" t="s">
        <v>131278</v>
      </c>
      <c r="C50615">
        <v>93693799</v>
      </c>
    </row>
    <row r="50616" spans="1:3" x14ac:dyDescent="0.35">
      <c r="A50616" t="s">
        <v>131279</v>
      </c>
      <c r="B50616" t="s">
        <v>131280</v>
      </c>
      <c r="C50616">
        <v>93739934</v>
      </c>
    </row>
    <row r="50617" spans="1:3" x14ac:dyDescent="0.35">
      <c r="A50617" t="s">
        <v>131281</v>
      </c>
      <c r="B50617" t="s">
        <v>44761</v>
      </c>
      <c r="C50617">
        <v>93766195</v>
      </c>
    </row>
    <row r="50618" spans="1:3" x14ac:dyDescent="0.35">
      <c r="A50618" t="s">
        <v>131282</v>
      </c>
      <c r="B50618" t="s">
        <v>56535</v>
      </c>
      <c r="C50618">
        <v>93766569</v>
      </c>
    </row>
    <row r="50619" spans="1:3" x14ac:dyDescent="0.35">
      <c r="A50619" t="s">
        <v>131283</v>
      </c>
      <c r="B50619" t="s">
        <v>131284</v>
      </c>
      <c r="C50619">
        <v>93769091</v>
      </c>
    </row>
    <row r="50620" spans="1:3" x14ac:dyDescent="0.35">
      <c r="A50620" t="s">
        <v>131285</v>
      </c>
      <c r="B50620" t="s">
        <v>74155</v>
      </c>
      <c r="C50620">
        <v>93830477</v>
      </c>
    </row>
    <row r="50621" spans="1:3" x14ac:dyDescent="0.35">
      <c r="A50621" t="s">
        <v>131286</v>
      </c>
      <c r="B50621" t="s">
        <v>119320</v>
      </c>
      <c r="C50621">
        <v>93910587</v>
      </c>
    </row>
    <row r="50622" spans="1:3" x14ac:dyDescent="0.35">
      <c r="A50622" t="s">
        <v>131287</v>
      </c>
      <c r="B50622" t="s">
        <v>131288</v>
      </c>
      <c r="C50622">
        <v>94010121</v>
      </c>
    </row>
    <row r="50623" spans="1:3" x14ac:dyDescent="0.35">
      <c r="A50623" t="s">
        <v>131289</v>
      </c>
      <c r="B50623" t="s">
        <v>131290</v>
      </c>
      <c r="C50623">
        <v>94054718</v>
      </c>
    </row>
    <row r="50624" spans="1:3" x14ac:dyDescent="0.35">
      <c r="A50624" t="s">
        <v>131291</v>
      </c>
      <c r="B50624" t="s">
        <v>131292</v>
      </c>
      <c r="C50624">
        <v>94089429</v>
      </c>
    </row>
    <row r="50625" spans="1:3" x14ac:dyDescent="0.35">
      <c r="A50625" t="s">
        <v>131293</v>
      </c>
      <c r="B50625" t="s">
        <v>56875</v>
      </c>
      <c r="C50625">
        <v>94246228</v>
      </c>
    </row>
    <row r="50626" spans="1:3" x14ac:dyDescent="0.35">
      <c r="A50626" t="s">
        <v>131294</v>
      </c>
      <c r="B50626" t="s">
        <v>52048</v>
      </c>
      <c r="C50626">
        <v>94268519</v>
      </c>
    </row>
    <row r="50627" spans="1:3" x14ac:dyDescent="0.35">
      <c r="A50627" t="s">
        <v>131295</v>
      </c>
      <c r="B50627" t="s">
        <v>87631</v>
      </c>
      <c r="C50627">
        <v>94276847</v>
      </c>
    </row>
    <row r="50628" spans="1:3" x14ac:dyDescent="0.35">
      <c r="A50628" t="s">
        <v>131296</v>
      </c>
      <c r="B50628" t="s">
        <v>131296</v>
      </c>
      <c r="C50628">
        <v>94283459</v>
      </c>
    </row>
    <row r="50629" spans="1:3" x14ac:dyDescent="0.35">
      <c r="A50629" t="s">
        <v>131297</v>
      </c>
      <c r="B50629" t="s">
        <v>131298</v>
      </c>
      <c r="C50629">
        <v>94283526</v>
      </c>
    </row>
    <row r="50630" spans="1:3" x14ac:dyDescent="0.35">
      <c r="A50630" t="s">
        <v>131299</v>
      </c>
      <c r="B50630" t="s">
        <v>56871</v>
      </c>
      <c r="C50630">
        <v>94297119</v>
      </c>
    </row>
    <row r="50631" spans="1:3" x14ac:dyDescent="0.35">
      <c r="A50631" t="s">
        <v>131300</v>
      </c>
      <c r="B50631" t="s">
        <v>131301</v>
      </c>
      <c r="C50631">
        <v>94338616</v>
      </c>
    </row>
    <row r="50632" spans="1:3" x14ac:dyDescent="0.35">
      <c r="A50632" t="s">
        <v>131302</v>
      </c>
      <c r="B50632" t="s">
        <v>131303</v>
      </c>
      <c r="C50632">
        <v>94397846</v>
      </c>
    </row>
    <row r="50633" spans="1:3" x14ac:dyDescent="0.35">
      <c r="A50633" t="s">
        <v>131304</v>
      </c>
      <c r="B50633" t="s">
        <v>131305</v>
      </c>
      <c r="C50633">
        <v>94429927</v>
      </c>
    </row>
    <row r="50634" spans="1:3" x14ac:dyDescent="0.35">
      <c r="A50634" t="s">
        <v>131306</v>
      </c>
      <c r="B50634" t="s">
        <v>75396</v>
      </c>
      <c r="C50634">
        <v>94437842</v>
      </c>
    </row>
    <row r="50635" spans="1:3" x14ac:dyDescent="0.35">
      <c r="A50635" t="s">
        <v>131307</v>
      </c>
      <c r="B50635" t="s">
        <v>92235</v>
      </c>
      <c r="C50635">
        <v>94460323</v>
      </c>
    </row>
    <row r="50636" spans="1:3" x14ac:dyDescent="0.35">
      <c r="A50636" t="s">
        <v>131308</v>
      </c>
      <c r="B50636" t="s">
        <v>97736</v>
      </c>
      <c r="C50636">
        <v>94512996</v>
      </c>
    </row>
    <row r="50637" spans="1:3" x14ac:dyDescent="0.35">
      <c r="A50637" t="s">
        <v>131309</v>
      </c>
      <c r="B50637" t="s">
        <v>131310</v>
      </c>
      <c r="C50637">
        <v>94525532</v>
      </c>
    </row>
    <row r="50638" spans="1:3" x14ac:dyDescent="0.35">
      <c r="A50638" t="s">
        <v>131311</v>
      </c>
      <c r="B50638" t="s">
        <v>131312</v>
      </c>
      <c r="C50638">
        <v>94625890</v>
      </c>
    </row>
    <row r="50639" spans="1:3" x14ac:dyDescent="0.35">
      <c r="A50639" t="s">
        <v>131313</v>
      </c>
      <c r="B50639" t="s">
        <v>120161</v>
      </c>
      <c r="C50639">
        <v>94832294</v>
      </c>
    </row>
    <row r="50640" spans="1:3" x14ac:dyDescent="0.35">
      <c r="A50640" t="s">
        <v>131314</v>
      </c>
      <c r="B50640" t="s">
        <v>131315</v>
      </c>
      <c r="C50640">
        <v>94866664</v>
      </c>
    </row>
    <row r="50641" spans="1:3" x14ac:dyDescent="0.35">
      <c r="A50641" t="s">
        <v>131316</v>
      </c>
      <c r="B50641" t="s">
        <v>75655</v>
      </c>
      <c r="C50641">
        <v>94929125</v>
      </c>
    </row>
    <row r="50642" spans="1:3" x14ac:dyDescent="0.35">
      <c r="A50642" t="s">
        <v>131317</v>
      </c>
      <c r="B50642" t="s">
        <v>131318</v>
      </c>
      <c r="C50642">
        <v>94937363</v>
      </c>
    </row>
    <row r="50643" spans="1:3" x14ac:dyDescent="0.35">
      <c r="A50643" t="s">
        <v>131319</v>
      </c>
      <c r="B50643" t="s">
        <v>131320</v>
      </c>
      <c r="C50643">
        <v>94959174</v>
      </c>
    </row>
    <row r="50644" spans="1:3" x14ac:dyDescent="0.35">
      <c r="A50644" t="s">
        <v>131321</v>
      </c>
      <c r="B50644" t="s">
        <v>131322</v>
      </c>
      <c r="C50644">
        <v>95006337</v>
      </c>
    </row>
    <row r="50645" spans="1:3" x14ac:dyDescent="0.35">
      <c r="A50645" t="s">
        <v>131323</v>
      </c>
      <c r="B50645" t="s">
        <v>51438</v>
      </c>
      <c r="C50645">
        <v>95026425</v>
      </c>
    </row>
    <row r="50646" spans="1:3" x14ac:dyDescent="0.35">
      <c r="A50646" t="s">
        <v>131324</v>
      </c>
      <c r="B50646" t="s">
        <v>69228</v>
      </c>
      <c r="C50646">
        <v>95071333</v>
      </c>
    </row>
    <row r="50647" spans="1:3" x14ac:dyDescent="0.35">
      <c r="A50647" t="s">
        <v>131325</v>
      </c>
      <c r="B50647" t="s">
        <v>131326</v>
      </c>
      <c r="C50647">
        <v>95101091</v>
      </c>
    </row>
    <row r="50648" spans="1:3" x14ac:dyDescent="0.35">
      <c r="A50648" t="s">
        <v>131327</v>
      </c>
      <c r="B50648" t="s">
        <v>56995</v>
      </c>
      <c r="C50648">
        <v>95133007</v>
      </c>
    </row>
    <row r="50649" spans="1:3" x14ac:dyDescent="0.35">
      <c r="A50649" t="s">
        <v>131328</v>
      </c>
      <c r="B50649" t="s">
        <v>105925</v>
      </c>
      <c r="C50649">
        <v>95142416</v>
      </c>
    </row>
    <row r="50650" spans="1:3" x14ac:dyDescent="0.35">
      <c r="A50650" t="s">
        <v>131329</v>
      </c>
      <c r="B50650" t="s">
        <v>49292</v>
      </c>
      <c r="C50650">
        <v>95171649</v>
      </c>
    </row>
    <row r="50651" spans="1:3" x14ac:dyDescent="0.35">
      <c r="A50651" t="s">
        <v>131330</v>
      </c>
      <c r="B50651" t="s">
        <v>131331</v>
      </c>
      <c r="C50651">
        <v>95216122</v>
      </c>
    </row>
    <row r="50652" spans="1:3" x14ac:dyDescent="0.35">
      <c r="A50652" t="s">
        <v>131332</v>
      </c>
      <c r="B50652" t="s">
        <v>104252</v>
      </c>
      <c r="C50652">
        <v>95239101</v>
      </c>
    </row>
    <row r="50653" spans="1:3" x14ac:dyDescent="0.35">
      <c r="A50653" t="s">
        <v>131333</v>
      </c>
      <c r="B50653" t="s">
        <v>54519</v>
      </c>
      <c r="C50653">
        <v>95267043</v>
      </c>
    </row>
    <row r="50654" spans="1:3" x14ac:dyDescent="0.35">
      <c r="A50654" t="s">
        <v>131334</v>
      </c>
      <c r="B50654" t="s">
        <v>46253</v>
      </c>
      <c r="C50654">
        <v>95283484</v>
      </c>
    </row>
    <row r="50655" spans="1:3" x14ac:dyDescent="0.35">
      <c r="A50655" t="s">
        <v>131335</v>
      </c>
      <c r="B50655" t="s">
        <v>131336</v>
      </c>
      <c r="C50655">
        <v>95296067</v>
      </c>
    </row>
    <row r="50656" spans="1:3" x14ac:dyDescent="0.35">
      <c r="A50656" t="s">
        <v>131337</v>
      </c>
      <c r="B50656" t="s">
        <v>131338</v>
      </c>
      <c r="C50656">
        <v>95306389</v>
      </c>
    </row>
    <row r="50657" spans="1:3" x14ac:dyDescent="0.35">
      <c r="A50657" t="s">
        <v>131339</v>
      </c>
      <c r="B50657" t="s">
        <v>131340</v>
      </c>
      <c r="C50657">
        <v>95392670</v>
      </c>
    </row>
    <row r="50658" spans="1:3" x14ac:dyDescent="0.35">
      <c r="A50658" t="s">
        <v>131341</v>
      </c>
      <c r="B50658" t="s">
        <v>131342</v>
      </c>
      <c r="C50658">
        <v>95463639</v>
      </c>
    </row>
    <row r="50659" spans="1:3" x14ac:dyDescent="0.35">
      <c r="A50659" t="s">
        <v>131343</v>
      </c>
      <c r="B50659" t="s">
        <v>56926</v>
      </c>
      <c r="C50659">
        <v>95466749</v>
      </c>
    </row>
    <row r="50660" spans="1:3" x14ac:dyDescent="0.35">
      <c r="A50660" t="s">
        <v>131344</v>
      </c>
      <c r="B50660" t="s">
        <v>43122</v>
      </c>
      <c r="C50660">
        <v>95468115</v>
      </c>
    </row>
    <row r="50661" spans="1:3" x14ac:dyDescent="0.35">
      <c r="A50661" t="s">
        <v>131345</v>
      </c>
      <c r="B50661" t="s">
        <v>131346</v>
      </c>
      <c r="C50661">
        <v>95566378</v>
      </c>
    </row>
    <row r="50662" spans="1:3" x14ac:dyDescent="0.35">
      <c r="A50662" t="s">
        <v>131347</v>
      </c>
      <c r="B50662" t="s">
        <v>107817</v>
      </c>
      <c r="C50662">
        <v>95605022</v>
      </c>
    </row>
    <row r="50663" spans="1:3" x14ac:dyDescent="0.35">
      <c r="A50663" t="s">
        <v>131348</v>
      </c>
      <c r="B50663" t="s">
        <v>131349</v>
      </c>
      <c r="C50663">
        <v>95614744</v>
      </c>
    </row>
    <row r="50664" spans="1:3" x14ac:dyDescent="0.35">
      <c r="A50664" t="s">
        <v>131350</v>
      </c>
      <c r="B50664" t="s">
        <v>131351</v>
      </c>
      <c r="C50664">
        <v>95673809</v>
      </c>
    </row>
    <row r="50665" spans="1:3" x14ac:dyDescent="0.35">
      <c r="A50665" t="s">
        <v>131352</v>
      </c>
      <c r="B50665" t="s">
        <v>79144</v>
      </c>
      <c r="C50665">
        <v>95683762</v>
      </c>
    </row>
    <row r="50666" spans="1:3" x14ac:dyDescent="0.35">
      <c r="A50666" t="s">
        <v>131353</v>
      </c>
      <c r="B50666" t="s">
        <v>131354</v>
      </c>
      <c r="C50666">
        <v>95685936</v>
      </c>
    </row>
    <row r="50667" spans="1:3" x14ac:dyDescent="0.35">
      <c r="A50667" t="s">
        <v>131355</v>
      </c>
      <c r="B50667" t="s">
        <v>112252</v>
      </c>
      <c r="C50667">
        <v>95691057</v>
      </c>
    </row>
    <row r="50668" spans="1:3" x14ac:dyDescent="0.35">
      <c r="A50668" t="s">
        <v>131356</v>
      </c>
      <c r="B50668" t="s">
        <v>123144</v>
      </c>
      <c r="C50668">
        <v>95696190</v>
      </c>
    </row>
    <row r="50669" spans="1:3" x14ac:dyDescent="0.35">
      <c r="A50669" t="s">
        <v>131357</v>
      </c>
      <c r="B50669" t="s">
        <v>46937</v>
      </c>
      <c r="C50669">
        <v>95744259</v>
      </c>
    </row>
    <row r="50670" spans="1:3" x14ac:dyDescent="0.35">
      <c r="A50670" t="s">
        <v>131358</v>
      </c>
      <c r="B50670" t="s">
        <v>131359</v>
      </c>
      <c r="C50670">
        <v>95796789</v>
      </c>
    </row>
    <row r="50671" spans="1:3" x14ac:dyDescent="0.35">
      <c r="A50671" t="s">
        <v>131360</v>
      </c>
      <c r="B50671" t="s">
        <v>55905</v>
      </c>
      <c r="C50671">
        <v>95804661</v>
      </c>
    </row>
    <row r="50672" spans="1:3" x14ac:dyDescent="0.35">
      <c r="A50672" t="s">
        <v>131361</v>
      </c>
      <c r="B50672" t="s">
        <v>56066</v>
      </c>
      <c r="C50672">
        <v>95831163</v>
      </c>
    </row>
    <row r="50673" spans="1:3" x14ac:dyDescent="0.35">
      <c r="A50673" t="s">
        <v>131362</v>
      </c>
      <c r="B50673" t="s">
        <v>131363</v>
      </c>
      <c r="C50673">
        <v>95840758</v>
      </c>
    </row>
    <row r="50674" spans="1:3" x14ac:dyDescent="0.35">
      <c r="A50674" t="s">
        <v>131364</v>
      </c>
      <c r="B50674" t="s">
        <v>54113</v>
      </c>
      <c r="C50674">
        <v>95855565</v>
      </c>
    </row>
    <row r="50675" spans="1:3" x14ac:dyDescent="0.35">
      <c r="A50675" t="s">
        <v>131365</v>
      </c>
      <c r="B50675" t="s">
        <v>131366</v>
      </c>
      <c r="C50675">
        <v>95855958</v>
      </c>
    </row>
    <row r="50676" spans="1:3" x14ac:dyDescent="0.35">
      <c r="A50676" t="s">
        <v>131367</v>
      </c>
      <c r="B50676" t="s">
        <v>131368</v>
      </c>
      <c r="C50676">
        <v>95914783</v>
      </c>
    </row>
    <row r="50677" spans="1:3" x14ac:dyDescent="0.35">
      <c r="A50677" t="s">
        <v>131369</v>
      </c>
      <c r="B50677" t="s">
        <v>131370</v>
      </c>
      <c r="C50677">
        <v>95927505</v>
      </c>
    </row>
    <row r="50678" spans="1:3" x14ac:dyDescent="0.35">
      <c r="A50678" t="s">
        <v>131371</v>
      </c>
      <c r="B50678" t="s">
        <v>126844</v>
      </c>
      <c r="C50678">
        <v>95984978</v>
      </c>
    </row>
    <row r="50679" spans="1:3" x14ac:dyDescent="0.35">
      <c r="A50679" t="s">
        <v>131372</v>
      </c>
      <c r="B50679" t="s">
        <v>131373</v>
      </c>
      <c r="C50679">
        <v>95986613</v>
      </c>
    </row>
    <row r="50680" spans="1:3" x14ac:dyDescent="0.35">
      <c r="A50680" t="s">
        <v>131374</v>
      </c>
      <c r="B50680" t="s">
        <v>131375</v>
      </c>
      <c r="C50680">
        <v>96034530</v>
      </c>
    </row>
    <row r="50681" spans="1:3" x14ac:dyDescent="0.35">
      <c r="A50681" t="s">
        <v>131376</v>
      </c>
      <c r="B50681" t="s">
        <v>131377</v>
      </c>
      <c r="C50681">
        <v>96060472</v>
      </c>
    </row>
    <row r="50682" spans="1:3" x14ac:dyDescent="0.35">
      <c r="A50682" t="s">
        <v>131378</v>
      </c>
      <c r="B50682" t="s">
        <v>131379</v>
      </c>
      <c r="C50682">
        <v>96141648</v>
      </c>
    </row>
    <row r="50683" spans="1:3" x14ac:dyDescent="0.35">
      <c r="A50683" t="s">
        <v>131380</v>
      </c>
      <c r="B50683" t="s">
        <v>131381</v>
      </c>
      <c r="C50683">
        <v>96163007</v>
      </c>
    </row>
    <row r="50684" spans="1:3" x14ac:dyDescent="0.35">
      <c r="A50684" t="s">
        <v>131382</v>
      </c>
      <c r="B50684" t="s">
        <v>131383</v>
      </c>
      <c r="C50684">
        <v>96201139</v>
      </c>
    </row>
    <row r="50685" spans="1:3" x14ac:dyDescent="0.35">
      <c r="A50685" t="s">
        <v>44819</v>
      </c>
      <c r="B50685" t="s">
        <v>44819</v>
      </c>
      <c r="C50685">
        <v>96223417</v>
      </c>
    </row>
    <row r="50686" spans="1:3" x14ac:dyDescent="0.35">
      <c r="A50686" t="s">
        <v>131384</v>
      </c>
      <c r="B50686" t="s">
        <v>66936</v>
      </c>
      <c r="C50686">
        <v>96277138</v>
      </c>
    </row>
    <row r="50687" spans="1:3" x14ac:dyDescent="0.35">
      <c r="A50687" t="s">
        <v>131385</v>
      </c>
      <c r="B50687" t="s">
        <v>47738</v>
      </c>
      <c r="C50687">
        <v>96279955</v>
      </c>
    </row>
    <row r="50688" spans="1:3" x14ac:dyDescent="0.35">
      <c r="A50688" t="s">
        <v>131386</v>
      </c>
      <c r="B50688" t="s">
        <v>68591</v>
      </c>
      <c r="C50688">
        <v>96308569</v>
      </c>
    </row>
    <row r="50689" spans="1:3" x14ac:dyDescent="0.35">
      <c r="A50689" t="s">
        <v>131387</v>
      </c>
      <c r="B50689" t="s">
        <v>131388</v>
      </c>
      <c r="C50689">
        <v>96313735</v>
      </c>
    </row>
    <row r="50690" spans="1:3" x14ac:dyDescent="0.35">
      <c r="A50690" t="s">
        <v>131389</v>
      </c>
      <c r="B50690" t="s">
        <v>56964</v>
      </c>
      <c r="C50690">
        <v>96340134</v>
      </c>
    </row>
    <row r="50691" spans="1:3" x14ac:dyDescent="0.35">
      <c r="A50691" t="s">
        <v>131390</v>
      </c>
      <c r="B50691" t="s">
        <v>56960</v>
      </c>
      <c r="C50691">
        <v>96382673</v>
      </c>
    </row>
    <row r="50692" spans="1:3" x14ac:dyDescent="0.35">
      <c r="A50692" t="s">
        <v>131391</v>
      </c>
      <c r="B50692" t="s">
        <v>131392</v>
      </c>
      <c r="C50692">
        <v>96418267</v>
      </c>
    </row>
    <row r="50693" spans="1:3" x14ac:dyDescent="0.35">
      <c r="A50693" t="s">
        <v>131393</v>
      </c>
      <c r="B50693" t="s">
        <v>131394</v>
      </c>
      <c r="C50693">
        <v>96451867</v>
      </c>
    </row>
    <row r="50694" spans="1:3" x14ac:dyDescent="0.35">
      <c r="A50694" t="s">
        <v>131395</v>
      </c>
      <c r="B50694" t="s">
        <v>79905</v>
      </c>
      <c r="C50694">
        <v>96466179</v>
      </c>
    </row>
    <row r="50695" spans="1:3" x14ac:dyDescent="0.35">
      <c r="A50695" t="s">
        <v>131396</v>
      </c>
      <c r="B50695" t="s">
        <v>50887</v>
      </c>
      <c r="C50695">
        <v>96529013</v>
      </c>
    </row>
    <row r="50696" spans="1:3" x14ac:dyDescent="0.35">
      <c r="A50696" t="s">
        <v>131397</v>
      </c>
      <c r="B50696" t="s">
        <v>131398</v>
      </c>
      <c r="C50696">
        <v>96545025</v>
      </c>
    </row>
    <row r="50697" spans="1:3" x14ac:dyDescent="0.35">
      <c r="A50697" t="s">
        <v>131399</v>
      </c>
      <c r="B50697" t="s">
        <v>131400</v>
      </c>
      <c r="C50697">
        <v>96656294</v>
      </c>
    </row>
    <row r="50698" spans="1:3" x14ac:dyDescent="0.35">
      <c r="A50698" t="s">
        <v>131401</v>
      </c>
      <c r="B50698" t="s">
        <v>124900</v>
      </c>
      <c r="C50698">
        <v>96705604</v>
      </c>
    </row>
    <row r="50699" spans="1:3" x14ac:dyDescent="0.35">
      <c r="A50699" t="s">
        <v>131402</v>
      </c>
      <c r="B50699" t="s">
        <v>113324</v>
      </c>
      <c r="C50699">
        <v>96759710</v>
      </c>
    </row>
    <row r="50700" spans="1:3" x14ac:dyDescent="0.35">
      <c r="A50700" t="s">
        <v>131403</v>
      </c>
      <c r="B50700" t="s">
        <v>131404</v>
      </c>
      <c r="C50700">
        <v>96848917</v>
      </c>
    </row>
    <row r="50701" spans="1:3" x14ac:dyDescent="0.35">
      <c r="A50701" t="s">
        <v>131405</v>
      </c>
      <c r="B50701" t="s">
        <v>66275</v>
      </c>
      <c r="C50701">
        <v>96872132</v>
      </c>
    </row>
    <row r="50702" spans="1:3" x14ac:dyDescent="0.35">
      <c r="A50702" t="s">
        <v>131406</v>
      </c>
      <c r="B50702" t="s">
        <v>131407</v>
      </c>
      <c r="C50702">
        <v>96888341</v>
      </c>
    </row>
    <row r="50703" spans="1:3" x14ac:dyDescent="0.35">
      <c r="A50703" t="s">
        <v>131408</v>
      </c>
      <c r="B50703" t="s">
        <v>72193</v>
      </c>
      <c r="C50703">
        <v>96900549</v>
      </c>
    </row>
    <row r="50704" spans="1:3" x14ac:dyDescent="0.35">
      <c r="A50704" t="s">
        <v>131409</v>
      </c>
      <c r="B50704" t="s">
        <v>87588</v>
      </c>
      <c r="C50704">
        <v>96949739</v>
      </c>
    </row>
    <row r="50705" spans="1:3" x14ac:dyDescent="0.35">
      <c r="A50705" t="s">
        <v>131410</v>
      </c>
      <c r="B50705" t="s">
        <v>61252</v>
      </c>
      <c r="C50705">
        <v>96963670</v>
      </c>
    </row>
    <row r="50706" spans="1:3" x14ac:dyDescent="0.35">
      <c r="A50706" t="s">
        <v>131411</v>
      </c>
      <c r="B50706" t="s">
        <v>131412</v>
      </c>
      <c r="C50706">
        <v>96987287</v>
      </c>
    </row>
    <row r="50707" spans="1:3" x14ac:dyDescent="0.35">
      <c r="A50707" t="s">
        <v>131413</v>
      </c>
      <c r="B50707" t="s">
        <v>131414</v>
      </c>
      <c r="C50707">
        <v>97015940</v>
      </c>
    </row>
    <row r="50708" spans="1:3" x14ac:dyDescent="0.35">
      <c r="A50708" t="s">
        <v>131415</v>
      </c>
      <c r="B50708" t="s">
        <v>131416</v>
      </c>
      <c r="C50708">
        <v>97056408</v>
      </c>
    </row>
    <row r="50709" spans="1:3" x14ac:dyDescent="0.35">
      <c r="A50709" t="s">
        <v>131417</v>
      </c>
      <c r="B50709" t="s">
        <v>131418</v>
      </c>
      <c r="C50709">
        <v>97194332</v>
      </c>
    </row>
    <row r="50710" spans="1:3" x14ac:dyDescent="0.35">
      <c r="A50710" t="s">
        <v>131419</v>
      </c>
      <c r="B50710" t="s">
        <v>131420</v>
      </c>
      <c r="C50710">
        <v>97282393</v>
      </c>
    </row>
    <row r="50711" spans="1:3" x14ac:dyDescent="0.35">
      <c r="A50711" t="s">
        <v>131421</v>
      </c>
      <c r="B50711" t="s">
        <v>57353</v>
      </c>
      <c r="C50711">
        <v>97327440</v>
      </c>
    </row>
    <row r="50712" spans="1:3" x14ac:dyDescent="0.35">
      <c r="A50712" t="s">
        <v>131422</v>
      </c>
      <c r="B50712" t="s">
        <v>131423</v>
      </c>
      <c r="C50712">
        <v>97359352</v>
      </c>
    </row>
    <row r="50713" spans="1:3" x14ac:dyDescent="0.35">
      <c r="A50713" t="s">
        <v>131424</v>
      </c>
      <c r="B50713" t="s">
        <v>42905</v>
      </c>
      <c r="C50713">
        <v>97372228</v>
      </c>
    </row>
    <row r="50714" spans="1:3" x14ac:dyDescent="0.35">
      <c r="A50714" t="s">
        <v>131425</v>
      </c>
      <c r="B50714" t="s">
        <v>80376</v>
      </c>
      <c r="C50714">
        <v>97413867</v>
      </c>
    </row>
    <row r="50715" spans="1:3" x14ac:dyDescent="0.35">
      <c r="A50715" t="s">
        <v>131426</v>
      </c>
      <c r="B50715" t="s">
        <v>131427</v>
      </c>
      <c r="C50715">
        <v>97423185</v>
      </c>
    </row>
    <row r="50716" spans="1:3" x14ac:dyDescent="0.35">
      <c r="A50716" t="s">
        <v>131428</v>
      </c>
      <c r="B50716" t="s">
        <v>56728</v>
      </c>
      <c r="C50716">
        <v>97444213</v>
      </c>
    </row>
    <row r="50717" spans="1:3" x14ac:dyDescent="0.35">
      <c r="A50717" t="s">
        <v>131429</v>
      </c>
      <c r="B50717" t="s">
        <v>131430</v>
      </c>
      <c r="C50717">
        <v>97498791</v>
      </c>
    </row>
    <row r="50718" spans="1:3" x14ac:dyDescent="0.35">
      <c r="A50718" t="s">
        <v>131431</v>
      </c>
      <c r="B50718" t="s">
        <v>131432</v>
      </c>
      <c r="C50718">
        <v>97557069</v>
      </c>
    </row>
    <row r="50719" spans="1:3" x14ac:dyDescent="0.35">
      <c r="A50719" t="s">
        <v>131433</v>
      </c>
      <c r="B50719" t="s">
        <v>44956</v>
      </c>
      <c r="C50719">
        <v>97586578</v>
      </c>
    </row>
    <row r="50720" spans="1:3" x14ac:dyDescent="0.35">
      <c r="A50720" t="s">
        <v>131434</v>
      </c>
      <c r="B50720" t="s">
        <v>131435</v>
      </c>
      <c r="C50720">
        <v>97645071</v>
      </c>
    </row>
    <row r="50721" spans="1:3" x14ac:dyDescent="0.35">
      <c r="A50721" t="s">
        <v>131436</v>
      </c>
      <c r="B50721" t="s">
        <v>131437</v>
      </c>
      <c r="C50721">
        <v>97697562</v>
      </c>
    </row>
    <row r="50722" spans="1:3" x14ac:dyDescent="0.35">
      <c r="A50722" t="s">
        <v>131438</v>
      </c>
      <c r="B50722" t="s">
        <v>126326</v>
      </c>
      <c r="C50722">
        <v>97714940</v>
      </c>
    </row>
    <row r="50723" spans="1:3" x14ac:dyDescent="0.35">
      <c r="A50723" t="s">
        <v>131439</v>
      </c>
      <c r="B50723" t="s">
        <v>61819</v>
      </c>
      <c r="C50723">
        <v>97819784</v>
      </c>
    </row>
    <row r="50724" spans="1:3" x14ac:dyDescent="0.35">
      <c r="A50724" t="s">
        <v>131440</v>
      </c>
      <c r="B50724" t="s">
        <v>131441</v>
      </c>
      <c r="C50724">
        <v>97841368</v>
      </c>
    </row>
    <row r="50725" spans="1:3" x14ac:dyDescent="0.35">
      <c r="A50725" t="s">
        <v>131442</v>
      </c>
      <c r="B50725" t="s">
        <v>125338</v>
      </c>
      <c r="C50725">
        <v>97846445</v>
      </c>
    </row>
    <row r="50726" spans="1:3" x14ac:dyDescent="0.35">
      <c r="A50726" t="s">
        <v>131443</v>
      </c>
      <c r="B50726" t="s">
        <v>131444</v>
      </c>
      <c r="C50726">
        <v>97870726</v>
      </c>
    </row>
    <row r="50727" spans="1:3" x14ac:dyDescent="0.35">
      <c r="A50727" t="s">
        <v>131445</v>
      </c>
      <c r="B50727" t="s">
        <v>131446</v>
      </c>
      <c r="C50727">
        <v>97880473</v>
      </c>
    </row>
    <row r="50728" spans="1:3" x14ac:dyDescent="0.35">
      <c r="A50728" t="s">
        <v>131447</v>
      </c>
      <c r="B50728" t="s">
        <v>43867</v>
      </c>
      <c r="C50728">
        <v>97882933</v>
      </c>
    </row>
    <row r="50729" spans="1:3" x14ac:dyDescent="0.35">
      <c r="A50729" t="s">
        <v>131448</v>
      </c>
      <c r="B50729" t="s">
        <v>131449</v>
      </c>
      <c r="C50729">
        <v>97890384</v>
      </c>
    </row>
    <row r="50730" spans="1:3" x14ac:dyDescent="0.35">
      <c r="A50730" t="s">
        <v>131450</v>
      </c>
      <c r="B50730" t="s">
        <v>131451</v>
      </c>
      <c r="C50730">
        <v>97979301</v>
      </c>
    </row>
    <row r="50731" spans="1:3" x14ac:dyDescent="0.35">
      <c r="A50731" t="s">
        <v>131452</v>
      </c>
      <c r="B50731" t="s">
        <v>50603</v>
      </c>
      <c r="C50731">
        <v>98069889</v>
      </c>
    </row>
    <row r="50732" spans="1:3" x14ac:dyDescent="0.35">
      <c r="A50732" t="s">
        <v>131453</v>
      </c>
      <c r="B50732" t="s">
        <v>131454</v>
      </c>
      <c r="C50732">
        <v>98153957</v>
      </c>
    </row>
    <row r="50733" spans="1:3" x14ac:dyDescent="0.35">
      <c r="A50733" t="s">
        <v>131455</v>
      </c>
      <c r="B50733" t="s">
        <v>116573</v>
      </c>
      <c r="C50733">
        <v>98212186</v>
      </c>
    </row>
    <row r="50734" spans="1:3" x14ac:dyDescent="0.35">
      <c r="A50734" t="s">
        <v>131456</v>
      </c>
      <c r="B50734" t="s">
        <v>131457</v>
      </c>
      <c r="C50734">
        <v>98218155</v>
      </c>
    </row>
    <row r="50735" spans="1:3" x14ac:dyDescent="0.35">
      <c r="A50735" t="s">
        <v>131458</v>
      </c>
      <c r="B50735" t="s">
        <v>131459</v>
      </c>
      <c r="C50735">
        <v>98234788</v>
      </c>
    </row>
    <row r="50736" spans="1:3" x14ac:dyDescent="0.35">
      <c r="A50736" t="s">
        <v>131460</v>
      </c>
      <c r="B50736" t="s">
        <v>125953</v>
      </c>
      <c r="C50736">
        <v>98309555</v>
      </c>
    </row>
    <row r="50737" spans="1:3" x14ac:dyDescent="0.35">
      <c r="A50737" t="s">
        <v>131461</v>
      </c>
      <c r="B50737" t="s">
        <v>131462</v>
      </c>
      <c r="C50737">
        <v>98333406</v>
      </c>
    </row>
    <row r="50738" spans="1:3" x14ac:dyDescent="0.35">
      <c r="A50738" t="s">
        <v>131463</v>
      </c>
      <c r="B50738" t="s">
        <v>92046</v>
      </c>
      <c r="C50738">
        <v>98338803</v>
      </c>
    </row>
    <row r="50739" spans="1:3" x14ac:dyDescent="0.35">
      <c r="A50739" t="s">
        <v>131464</v>
      </c>
      <c r="B50739" t="s">
        <v>131465</v>
      </c>
      <c r="C50739">
        <v>98372966</v>
      </c>
    </row>
    <row r="50740" spans="1:3" x14ac:dyDescent="0.35">
      <c r="A50740" t="s">
        <v>131466</v>
      </c>
      <c r="B50740" t="s">
        <v>56556</v>
      </c>
      <c r="C50740">
        <v>98541429</v>
      </c>
    </row>
    <row r="50741" spans="1:3" x14ac:dyDescent="0.35">
      <c r="A50741" t="s">
        <v>131467</v>
      </c>
      <c r="B50741" t="s">
        <v>131468</v>
      </c>
      <c r="C50741">
        <v>98568473</v>
      </c>
    </row>
    <row r="50742" spans="1:3" x14ac:dyDescent="0.35">
      <c r="A50742" t="s">
        <v>131469</v>
      </c>
      <c r="B50742" t="s">
        <v>131470</v>
      </c>
      <c r="C50742">
        <v>98602363</v>
      </c>
    </row>
    <row r="50743" spans="1:3" x14ac:dyDescent="0.35">
      <c r="A50743" t="s">
        <v>131471</v>
      </c>
      <c r="B50743" t="s">
        <v>131472</v>
      </c>
      <c r="C50743">
        <v>98634160</v>
      </c>
    </row>
    <row r="50744" spans="1:3" x14ac:dyDescent="0.35">
      <c r="A50744" t="s">
        <v>131473</v>
      </c>
      <c r="B50744" t="s">
        <v>384</v>
      </c>
      <c r="C50744">
        <v>98634728</v>
      </c>
    </row>
    <row r="50745" spans="1:3" x14ac:dyDescent="0.35">
      <c r="A50745" t="s">
        <v>131474</v>
      </c>
      <c r="B50745" t="s">
        <v>131475</v>
      </c>
      <c r="C50745">
        <v>98729895</v>
      </c>
    </row>
    <row r="50746" spans="1:3" x14ac:dyDescent="0.35">
      <c r="A50746" t="s">
        <v>131476</v>
      </c>
      <c r="B50746" t="s">
        <v>131477</v>
      </c>
      <c r="C50746">
        <v>98841065</v>
      </c>
    </row>
    <row r="50747" spans="1:3" x14ac:dyDescent="0.35">
      <c r="A50747" t="s">
        <v>131478</v>
      </c>
      <c r="B50747" t="s">
        <v>78227</v>
      </c>
      <c r="C50747">
        <v>98850546</v>
      </c>
    </row>
    <row r="50748" spans="1:3" x14ac:dyDescent="0.35">
      <c r="A50748" t="s">
        <v>131479</v>
      </c>
      <c r="B50748" t="s">
        <v>131480</v>
      </c>
      <c r="C50748">
        <v>98868391</v>
      </c>
    </row>
    <row r="50749" spans="1:3" x14ac:dyDescent="0.35">
      <c r="A50749" t="s">
        <v>131481</v>
      </c>
      <c r="B50749" t="s">
        <v>131482</v>
      </c>
      <c r="C50749">
        <v>98944622</v>
      </c>
    </row>
    <row r="50750" spans="1:3" x14ac:dyDescent="0.35">
      <c r="A50750" t="s">
        <v>131483</v>
      </c>
      <c r="B50750" t="s">
        <v>56797</v>
      </c>
      <c r="C50750">
        <v>98981358</v>
      </c>
    </row>
    <row r="50751" spans="1:3" x14ac:dyDescent="0.35">
      <c r="A50751" t="s">
        <v>131484</v>
      </c>
      <c r="B50751" t="s">
        <v>131485</v>
      </c>
      <c r="C50751">
        <v>99005693</v>
      </c>
    </row>
    <row r="50752" spans="1:3" x14ac:dyDescent="0.35">
      <c r="A50752" t="s">
        <v>131486</v>
      </c>
      <c r="B50752" t="s">
        <v>131487</v>
      </c>
      <c r="C50752">
        <v>99080480</v>
      </c>
    </row>
    <row r="50753" spans="1:3" x14ac:dyDescent="0.35">
      <c r="A50753" t="s">
        <v>131488</v>
      </c>
      <c r="B50753" t="s">
        <v>45439</v>
      </c>
      <c r="C50753">
        <v>99095668</v>
      </c>
    </row>
    <row r="50754" spans="1:3" x14ac:dyDescent="0.35">
      <c r="A50754" t="s">
        <v>131489</v>
      </c>
      <c r="B50754" t="s">
        <v>56990</v>
      </c>
      <c r="C50754">
        <v>99114214</v>
      </c>
    </row>
    <row r="50755" spans="1:3" x14ac:dyDescent="0.35">
      <c r="A50755" t="s">
        <v>131490</v>
      </c>
      <c r="B50755" t="s">
        <v>131491</v>
      </c>
      <c r="C50755">
        <v>99148716</v>
      </c>
    </row>
    <row r="50756" spans="1:3" x14ac:dyDescent="0.35">
      <c r="A50756" t="s">
        <v>131492</v>
      </c>
      <c r="B50756" t="s">
        <v>131493</v>
      </c>
      <c r="C50756">
        <v>99240791</v>
      </c>
    </row>
    <row r="50757" spans="1:3" x14ac:dyDescent="0.35">
      <c r="A50757" t="s">
        <v>131494</v>
      </c>
      <c r="B50757" t="s">
        <v>131495</v>
      </c>
      <c r="C50757">
        <v>99265223</v>
      </c>
    </row>
    <row r="50758" spans="1:3" x14ac:dyDescent="0.35">
      <c r="A50758" t="s">
        <v>131496</v>
      </c>
      <c r="B50758" t="s">
        <v>131497</v>
      </c>
      <c r="C50758">
        <v>99271343</v>
      </c>
    </row>
    <row r="50759" spans="1:3" x14ac:dyDescent="0.35">
      <c r="A50759" t="s">
        <v>131498</v>
      </c>
      <c r="B50759" t="s">
        <v>131499</v>
      </c>
      <c r="C50759">
        <v>99276826</v>
      </c>
    </row>
    <row r="50760" spans="1:3" x14ac:dyDescent="0.35">
      <c r="A50760" t="s">
        <v>131500</v>
      </c>
      <c r="B50760" t="s">
        <v>95204</v>
      </c>
      <c r="C50760">
        <v>99372428</v>
      </c>
    </row>
    <row r="50761" spans="1:3" x14ac:dyDescent="0.35">
      <c r="A50761" t="s">
        <v>131501</v>
      </c>
      <c r="B50761" t="s">
        <v>131502</v>
      </c>
      <c r="C50761">
        <v>99393784</v>
      </c>
    </row>
    <row r="50762" spans="1:3" x14ac:dyDescent="0.35">
      <c r="A50762" t="s">
        <v>131503</v>
      </c>
      <c r="B50762" t="s">
        <v>131504</v>
      </c>
      <c r="C50762">
        <v>99397525</v>
      </c>
    </row>
    <row r="50763" spans="1:3" x14ac:dyDescent="0.35">
      <c r="A50763" t="s">
        <v>131505</v>
      </c>
      <c r="B50763" t="s">
        <v>131506</v>
      </c>
      <c r="C50763">
        <v>99502021</v>
      </c>
    </row>
    <row r="50764" spans="1:3" x14ac:dyDescent="0.35">
      <c r="A50764" t="s">
        <v>131507</v>
      </c>
      <c r="B50764" t="s">
        <v>131508</v>
      </c>
      <c r="C50764">
        <v>99522567</v>
      </c>
    </row>
    <row r="50765" spans="1:3" x14ac:dyDescent="0.35">
      <c r="A50765" t="s">
        <v>131509</v>
      </c>
      <c r="B50765" t="s">
        <v>131510</v>
      </c>
      <c r="C50765">
        <v>99522706</v>
      </c>
    </row>
    <row r="50766" spans="1:3" x14ac:dyDescent="0.35">
      <c r="A50766" t="s">
        <v>131511</v>
      </c>
      <c r="B50766" t="s">
        <v>131512</v>
      </c>
      <c r="C50766">
        <v>99719412</v>
      </c>
    </row>
    <row r="50767" spans="1:3" x14ac:dyDescent="0.35">
      <c r="A50767" t="s">
        <v>131513</v>
      </c>
      <c r="B50767" t="s">
        <v>477</v>
      </c>
      <c r="C50767">
        <v>99740478</v>
      </c>
    </row>
    <row r="50768" spans="1:3" x14ac:dyDescent="0.35">
      <c r="A50768" t="s">
        <v>131514</v>
      </c>
      <c r="B50768" t="s">
        <v>79405</v>
      </c>
      <c r="C50768">
        <v>99920505</v>
      </c>
    </row>
    <row r="50769" spans="1:3" x14ac:dyDescent="0.35">
      <c r="A50769" t="s">
        <v>131515</v>
      </c>
      <c r="B50769" t="s">
        <v>44731</v>
      </c>
      <c r="C50769">
        <v>99984082</v>
      </c>
    </row>
    <row r="50770" spans="1:3" x14ac:dyDescent="0.35">
      <c r="A50770" t="s">
        <v>131516</v>
      </c>
      <c r="B50770" t="s">
        <v>131517</v>
      </c>
      <c r="C50770">
        <v>100021389</v>
      </c>
    </row>
    <row r="50771" spans="1:3" x14ac:dyDescent="0.35">
      <c r="A50771" t="s">
        <v>131518</v>
      </c>
      <c r="B50771" t="s">
        <v>131518</v>
      </c>
      <c r="C50771">
        <v>100038872</v>
      </c>
    </row>
    <row r="50772" spans="1:3" x14ac:dyDescent="0.35">
      <c r="A50772" t="s">
        <v>131519</v>
      </c>
      <c r="B50772" t="s">
        <v>131520</v>
      </c>
      <c r="C50772">
        <v>100045285</v>
      </c>
    </row>
    <row r="50773" spans="1:3" x14ac:dyDescent="0.35">
      <c r="A50773" t="s">
        <v>131521</v>
      </c>
      <c r="B50773" t="s">
        <v>55037</v>
      </c>
      <c r="C50773">
        <v>100062776</v>
      </c>
    </row>
    <row r="50774" spans="1:3" x14ac:dyDescent="0.35">
      <c r="A50774" t="s">
        <v>131522</v>
      </c>
      <c r="B50774" t="s">
        <v>131523</v>
      </c>
      <c r="C50774">
        <v>100068173</v>
      </c>
    </row>
    <row r="50775" spans="1:3" x14ac:dyDescent="0.35">
      <c r="A50775" t="s">
        <v>131524</v>
      </c>
      <c r="B50775" t="s">
        <v>131525</v>
      </c>
      <c r="C50775">
        <v>100078963</v>
      </c>
    </row>
    <row r="50776" spans="1:3" x14ac:dyDescent="0.35">
      <c r="A50776" t="s">
        <v>131526</v>
      </c>
      <c r="B50776" t="s">
        <v>46403</v>
      </c>
      <c r="C50776">
        <v>100173949</v>
      </c>
    </row>
    <row r="50777" spans="1:3" x14ac:dyDescent="0.35">
      <c r="A50777" t="s">
        <v>131527</v>
      </c>
      <c r="B50777" t="s">
        <v>131528</v>
      </c>
      <c r="C50777">
        <v>100300434</v>
      </c>
    </row>
    <row r="50778" spans="1:3" x14ac:dyDescent="0.35">
      <c r="A50778" t="s">
        <v>131529</v>
      </c>
      <c r="B50778" t="s">
        <v>131530</v>
      </c>
      <c r="C50778">
        <v>100306490</v>
      </c>
    </row>
    <row r="50779" spans="1:3" x14ac:dyDescent="0.35">
      <c r="A50779" t="s">
        <v>131531</v>
      </c>
      <c r="B50779" t="s">
        <v>98583</v>
      </c>
      <c r="C50779">
        <v>100338673</v>
      </c>
    </row>
    <row r="50780" spans="1:3" x14ac:dyDescent="0.35">
      <c r="A50780" t="s">
        <v>131532</v>
      </c>
      <c r="B50780" t="s">
        <v>131533</v>
      </c>
      <c r="C50780">
        <v>100383109</v>
      </c>
    </row>
    <row r="50781" spans="1:3" x14ac:dyDescent="0.35">
      <c r="A50781" t="s">
        <v>131534</v>
      </c>
      <c r="B50781" t="s">
        <v>105940</v>
      </c>
      <c r="C50781">
        <v>100401832</v>
      </c>
    </row>
    <row r="50782" spans="1:3" x14ac:dyDescent="0.35">
      <c r="A50782" t="s">
        <v>131535</v>
      </c>
      <c r="B50782" t="s">
        <v>47995</v>
      </c>
      <c r="C50782">
        <v>100437128</v>
      </c>
    </row>
    <row r="50783" spans="1:3" x14ac:dyDescent="0.35">
      <c r="A50783" t="s">
        <v>131536</v>
      </c>
      <c r="B50783" t="s">
        <v>85685</v>
      </c>
      <c r="C50783">
        <v>100511748</v>
      </c>
    </row>
    <row r="50784" spans="1:3" x14ac:dyDescent="0.35">
      <c r="A50784" t="s">
        <v>131537</v>
      </c>
      <c r="B50784" t="s">
        <v>131538</v>
      </c>
      <c r="C50784">
        <v>100527866</v>
      </c>
    </row>
    <row r="50785" spans="1:3" x14ac:dyDescent="0.35">
      <c r="A50785" t="s">
        <v>131539</v>
      </c>
      <c r="B50785" t="s">
        <v>43233</v>
      </c>
      <c r="C50785">
        <v>100563769</v>
      </c>
    </row>
    <row r="50786" spans="1:3" x14ac:dyDescent="0.35">
      <c r="A50786" t="s">
        <v>131540</v>
      </c>
      <c r="B50786" t="s">
        <v>56787</v>
      </c>
      <c r="C50786">
        <v>100603515</v>
      </c>
    </row>
    <row r="50787" spans="1:3" x14ac:dyDescent="0.35">
      <c r="A50787" t="s">
        <v>131541</v>
      </c>
      <c r="B50787" t="s">
        <v>131542</v>
      </c>
      <c r="C50787">
        <v>100673236</v>
      </c>
    </row>
    <row r="50788" spans="1:3" x14ac:dyDescent="0.35">
      <c r="A50788" t="s">
        <v>131543</v>
      </c>
      <c r="B50788" t="s">
        <v>131544</v>
      </c>
      <c r="C50788">
        <v>100685378</v>
      </c>
    </row>
    <row r="50789" spans="1:3" x14ac:dyDescent="0.35">
      <c r="A50789" t="s">
        <v>131545</v>
      </c>
      <c r="B50789" t="s">
        <v>131546</v>
      </c>
      <c r="C50789">
        <v>100879192</v>
      </c>
    </row>
    <row r="50790" spans="1:3" x14ac:dyDescent="0.35">
      <c r="A50790" t="s">
        <v>131547</v>
      </c>
      <c r="B50790" t="s">
        <v>131548</v>
      </c>
      <c r="C50790">
        <v>100904663</v>
      </c>
    </row>
    <row r="50791" spans="1:3" x14ac:dyDescent="0.35">
      <c r="A50791" t="s">
        <v>131549</v>
      </c>
      <c r="B50791" t="s">
        <v>51136</v>
      </c>
      <c r="C50791">
        <v>101004001</v>
      </c>
    </row>
    <row r="50792" spans="1:3" x14ac:dyDescent="0.35">
      <c r="A50792" t="s">
        <v>131550</v>
      </c>
      <c r="B50792" t="s">
        <v>108915</v>
      </c>
      <c r="C50792">
        <v>101045918</v>
      </c>
    </row>
    <row r="50793" spans="1:3" x14ac:dyDescent="0.35">
      <c r="A50793" t="s">
        <v>131551</v>
      </c>
      <c r="B50793" t="s">
        <v>131552</v>
      </c>
      <c r="C50793">
        <v>101069596</v>
      </c>
    </row>
    <row r="50794" spans="1:3" x14ac:dyDescent="0.35">
      <c r="A50794" t="s">
        <v>131553</v>
      </c>
      <c r="B50794" t="s">
        <v>131554</v>
      </c>
      <c r="C50794">
        <v>101143314</v>
      </c>
    </row>
    <row r="50795" spans="1:3" x14ac:dyDescent="0.35">
      <c r="A50795" t="s">
        <v>131555</v>
      </c>
      <c r="B50795" t="s">
        <v>131556</v>
      </c>
      <c r="C50795">
        <v>101213583</v>
      </c>
    </row>
    <row r="50796" spans="1:3" x14ac:dyDescent="0.35">
      <c r="A50796" t="s">
        <v>131557</v>
      </c>
      <c r="B50796" t="s">
        <v>2101</v>
      </c>
      <c r="C50796">
        <v>101249769</v>
      </c>
    </row>
    <row r="50797" spans="1:3" x14ac:dyDescent="0.35">
      <c r="A50797" t="s">
        <v>131558</v>
      </c>
      <c r="B50797" t="s">
        <v>79595</v>
      </c>
      <c r="C50797">
        <v>101290079</v>
      </c>
    </row>
    <row r="50798" spans="1:3" x14ac:dyDescent="0.35">
      <c r="A50798" t="s">
        <v>131559</v>
      </c>
      <c r="B50798" t="s">
        <v>62943</v>
      </c>
      <c r="C50798">
        <v>101370920</v>
      </c>
    </row>
    <row r="50799" spans="1:3" x14ac:dyDescent="0.35">
      <c r="A50799" t="s">
        <v>131560</v>
      </c>
      <c r="B50799" t="s">
        <v>131561</v>
      </c>
      <c r="C50799">
        <v>101397993</v>
      </c>
    </row>
    <row r="50800" spans="1:3" x14ac:dyDescent="0.35">
      <c r="A50800" t="s">
        <v>131562</v>
      </c>
      <c r="B50800" t="s">
        <v>56853</v>
      </c>
      <c r="C50800">
        <v>101408103</v>
      </c>
    </row>
    <row r="50801" spans="1:3" x14ac:dyDescent="0.35">
      <c r="A50801" t="s">
        <v>131563</v>
      </c>
      <c r="B50801" t="s">
        <v>131564</v>
      </c>
      <c r="C50801">
        <v>101433995</v>
      </c>
    </row>
    <row r="50802" spans="1:3" x14ac:dyDescent="0.35">
      <c r="A50802" t="s">
        <v>131565</v>
      </c>
      <c r="B50802" t="s">
        <v>119556</v>
      </c>
      <c r="C50802">
        <v>101456215</v>
      </c>
    </row>
    <row r="50803" spans="1:3" x14ac:dyDescent="0.35">
      <c r="A50803" t="s">
        <v>131566</v>
      </c>
      <c r="B50803" t="s">
        <v>131567</v>
      </c>
      <c r="C50803">
        <v>101510105</v>
      </c>
    </row>
    <row r="50804" spans="1:3" x14ac:dyDescent="0.35">
      <c r="A50804" t="s">
        <v>131568</v>
      </c>
      <c r="B50804" t="s">
        <v>131569</v>
      </c>
      <c r="C50804">
        <v>101521475</v>
      </c>
    </row>
    <row r="50805" spans="1:3" x14ac:dyDescent="0.35">
      <c r="A50805" t="s">
        <v>131570</v>
      </c>
      <c r="B50805" t="s">
        <v>62925</v>
      </c>
      <c r="C50805">
        <v>101523282</v>
      </c>
    </row>
    <row r="50806" spans="1:3" x14ac:dyDescent="0.35">
      <c r="A50806" t="s">
        <v>131571</v>
      </c>
      <c r="B50806" t="s">
        <v>51220</v>
      </c>
      <c r="C50806">
        <v>101524602</v>
      </c>
    </row>
    <row r="50807" spans="1:3" x14ac:dyDescent="0.35">
      <c r="A50807" t="s">
        <v>131572</v>
      </c>
      <c r="B50807" t="s">
        <v>60000</v>
      </c>
      <c r="C50807">
        <v>101583048</v>
      </c>
    </row>
    <row r="50808" spans="1:3" x14ac:dyDescent="0.35">
      <c r="A50808" t="s">
        <v>131573</v>
      </c>
      <c r="B50808" t="s">
        <v>51294</v>
      </c>
      <c r="C50808">
        <v>101629835</v>
      </c>
    </row>
    <row r="50809" spans="1:3" x14ac:dyDescent="0.35">
      <c r="A50809" t="s">
        <v>131574</v>
      </c>
      <c r="B50809" t="s">
        <v>131575</v>
      </c>
      <c r="C50809">
        <v>101666393</v>
      </c>
    </row>
    <row r="50810" spans="1:3" x14ac:dyDescent="0.35">
      <c r="A50810" t="s">
        <v>131576</v>
      </c>
      <c r="B50810" t="s">
        <v>47057</v>
      </c>
      <c r="C50810">
        <v>101704160</v>
      </c>
    </row>
    <row r="50811" spans="1:3" x14ac:dyDescent="0.35">
      <c r="A50811" t="s">
        <v>131577</v>
      </c>
      <c r="B50811" t="s">
        <v>131578</v>
      </c>
      <c r="C50811">
        <v>101705227</v>
      </c>
    </row>
    <row r="50812" spans="1:3" x14ac:dyDescent="0.35">
      <c r="A50812" t="s">
        <v>131579</v>
      </c>
      <c r="B50812" t="s">
        <v>125280</v>
      </c>
      <c r="C50812">
        <v>101729745</v>
      </c>
    </row>
    <row r="50813" spans="1:3" x14ac:dyDescent="0.35">
      <c r="A50813" t="s">
        <v>131580</v>
      </c>
      <c r="B50813" t="s">
        <v>131581</v>
      </c>
      <c r="C50813">
        <v>101790224</v>
      </c>
    </row>
    <row r="50814" spans="1:3" x14ac:dyDescent="0.35">
      <c r="A50814" t="s">
        <v>131582</v>
      </c>
      <c r="B50814" t="s">
        <v>131583</v>
      </c>
      <c r="C50814">
        <v>101871549</v>
      </c>
    </row>
    <row r="50815" spans="1:3" x14ac:dyDescent="0.35">
      <c r="A50815" t="s">
        <v>131584</v>
      </c>
      <c r="B50815" t="s">
        <v>131585</v>
      </c>
      <c r="C50815">
        <v>101917211</v>
      </c>
    </row>
    <row r="50816" spans="1:3" x14ac:dyDescent="0.35">
      <c r="A50816" t="s">
        <v>131586</v>
      </c>
      <c r="B50816" t="s">
        <v>131587</v>
      </c>
      <c r="C50816">
        <v>101962225</v>
      </c>
    </row>
    <row r="50817" spans="1:3" x14ac:dyDescent="0.35">
      <c r="A50817" t="s">
        <v>131588</v>
      </c>
      <c r="B50817" t="s">
        <v>131589</v>
      </c>
      <c r="C50817">
        <v>101967323</v>
      </c>
    </row>
    <row r="50818" spans="1:3" x14ac:dyDescent="0.35">
      <c r="A50818" t="s">
        <v>131590</v>
      </c>
      <c r="B50818" t="s">
        <v>131591</v>
      </c>
      <c r="C50818">
        <v>101978443</v>
      </c>
    </row>
    <row r="50819" spans="1:3" x14ac:dyDescent="0.35">
      <c r="A50819" t="s">
        <v>131592</v>
      </c>
      <c r="B50819" t="s">
        <v>62990</v>
      </c>
      <c r="C50819">
        <v>102004408</v>
      </c>
    </row>
    <row r="50820" spans="1:3" x14ac:dyDescent="0.35">
      <c r="A50820" t="s">
        <v>131593</v>
      </c>
      <c r="B50820" t="s">
        <v>131594</v>
      </c>
      <c r="C50820">
        <v>102011872</v>
      </c>
    </row>
    <row r="50821" spans="1:3" x14ac:dyDescent="0.35">
      <c r="A50821" t="s">
        <v>131595</v>
      </c>
      <c r="B50821" t="s">
        <v>131596</v>
      </c>
      <c r="C50821">
        <v>102020739</v>
      </c>
    </row>
    <row r="50822" spans="1:3" x14ac:dyDescent="0.35">
      <c r="A50822" t="s">
        <v>131597</v>
      </c>
      <c r="B50822" t="s">
        <v>131598</v>
      </c>
      <c r="C50822">
        <v>102048071</v>
      </c>
    </row>
    <row r="50823" spans="1:3" x14ac:dyDescent="0.35">
      <c r="A50823" t="s">
        <v>131599</v>
      </c>
      <c r="B50823" t="s">
        <v>131600</v>
      </c>
      <c r="C50823">
        <v>102077470</v>
      </c>
    </row>
    <row r="50824" spans="1:3" x14ac:dyDescent="0.35">
      <c r="A50824" t="s">
        <v>131601</v>
      </c>
      <c r="B50824" t="s">
        <v>73417</v>
      </c>
      <c r="C50824">
        <v>102089156</v>
      </c>
    </row>
    <row r="50825" spans="1:3" x14ac:dyDescent="0.35">
      <c r="A50825" t="s">
        <v>131602</v>
      </c>
      <c r="B50825" t="s">
        <v>131603</v>
      </c>
      <c r="C50825">
        <v>102166314</v>
      </c>
    </row>
    <row r="50826" spans="1:3" x14ac:dyDescent="0.35">
      <c r="A50826" t="s">
        <v>131604</v>
      </c>
      <c r="B50826" t="s">
        <v>29730</v>
      </c>
      <c r="C50826">
        <v>102198694</v>
      </c>
    </row>
    <row r="50827" spans="1:3" x14ac:dyDescent="0.35">
      <c r="A50827" t="s">
        <v>131605</v>
      </c>
      <c r="B50827" t="s">
        <v>49484</v>
      </c>
      <c r="C50827">
        <v>102198844</v>
      </c>
    </row>
    <row r="50828" spans="1:3" x14ac:dyDescent="0.35">
      <c r="A50828" t="s">
        <v>131606</v>
      </c>
      <c r="B50828" t="s">
        <v>56514</v>
      </c>
      <c r="C50828">
        <v>102418490</v>
      </c>
    </row>
    <row r="50829" spans="1:3" x14ac:dyDescent="0.35">
      <c r="A50829" t="s">
        <v>131607</v>
      </c>
      <c r="B50829" t="s">
        <v>63534</v>
      </c>
      <c r="C50829">
        <v>102430146</v>
      </c>
    </row>
    <row r="50830" spans="1:3" x14ac:dyDescent="0.35">
      <c r="A50830" t="s">
        <v>131608</v>
      </c>
      <c r="B50830" t="s">
        <v>91957</v>
      </c>
      <c r="C50830">
        <v>102432778</v>
      </c>
    </row>
    <row r="50831" spans="1:3" x14ac:dyDescent="0.35">
      <c r="A50831" t="s">
        <v>131609</v>
      </c>
      <c r="B50831" t="s">
        <v>131610</v>
      </c>
      <c r="C50831">
        <v>102490829</v>
      </c>
    </row>
    <row r="50832" spans="1:3" x14ac:dyDescent="0.35">
      <c r="A50832" t="s">
        <v>131611</v>
      </c>
      <c r="B50832" t="s">
        <v>79352</v>
      </c>
      <c r="C50832">
        <v>102490885</v>
      </c>
    </row>
    <row r="50833" spans="1:3" x14ac:dyDescent="0.35">
      <c r="A50833" t="s">
        <v>131612</v>
      </c>
      <c r="B50833" t="s">
        <v>131613</v>
      </c>
      <c r="C50833">
        <v>102508648</v>
      </c>
    </row>
    <row r="50834" spans="1:3" x14ac:dyDescent="0.35">
      <c r="A50834" t="s">
        <v>131614</v>
      </c>
      <c r="B50834" t="s">
        <v>131615</v>
      </c>
      <c r="C50834">
        <v>102532826</v>
      </c>
    </row>
    <row r="50835" spans="1:3" x14ac:dyDescent="0.35">
      <c r="A50835" t="s">
        <v>131616</v>
      </c>
      <c r="B50835" t="s">
        <v>100684</v>
      </c>
      <c r="C50835">
        <v>102656680</v>
      </c>
    </row>
    <row r="50836" spans="1:3" x14ac:dyDescent="0.35">
      <c r="A50836" t="s">
        <v>131617</v>
      </c>
      <c r="B50836" t="s">
        <v>131618</v>
      </c>
      <c r="C50836">
        <v>102679442</v>
      </c>
    </row>
    <row r="50837" spans="1:3" x14ac:dyDescent="0.35">
      <c r="A50837" t="s">
        <v>131619</v>
      </c>
      <c r="B50837" t="s">
        <v>131620</v>
      </c>
      <c r="C50837">
        <v>102680786</v>
      </c>
    </row>
    <row r="50838" spans="1:3" x14ac:dyDescent="0.35">
      <c r="A50838" t="s">
        <v>131621</v>
      </c>
      <c r="B50838" t="s">
        <v>42913</v>
      </c>
      <c r="C50838">
        <v>102851934</v>
      </c>
    </row>
    <row r="50839" spans="1:3" x14ac:dyDescent="0.35">
      <c r="A50839" t="s">
        <v>131622</v>
      </c>
      <c r="B50839" t="s">
        <v>58310</v>
      </c>
      <c r="C50839">
        <v>102949331</v>
      </c>
    </row>
    <row r="50840" spans="1:3" x14ac:dyDescent="0.35">
      <c r="A50840" t="s">
        <v>131623</v>
      </c>
      <c r="B50840" t="s">
        <v>131624</v>
      </c>
      <c r="C50840">
        <v>103000924</v>
      </c>
    </row>
    <row r="50841" spans="1:3" x14ac:dyDescent="0.35">
      <c r="A50841" t="s">
        <v>131625</v>
      </c>
      <c r="B50841" t="s">
        <v>64034</v>
      </c>
      <c r="C50841">
        <v>103077881</v>
      </c>
    </row>
    <row r="50842" spans="1:3" x14ac:dyDescent="0.35">
      <c r="A50842" t="s">
        <v>131626</v>
      </c>
      <c r="B50842" t="s">
        <v>131627</v>
      </c>
      <c r="C50842">
        <v>103102653</v>
      </c>
    </row>
    <row r="50843" spans="1:3" x14ac:dyDescent="0.35">
      <c r="A50843" t="s">
        <v>131628</v>
      </c>
      <c r="B50843" t="s">
        <v>131629</v>
      </c>
      <c r="C50843">
        <v>103146025</v>
      </c>
    </row>
    <row r="50844" spans="1:3" x14ac:dyDescent="0.35">
      <c r="A50844" t="s">
        <v>131630</v>
      </c>
      <c r="B50844" t="s">
        <v>54913</v>
      </c>
      <c r="C50844">
        <v>103187440</v>
      </c>
    </row>
    <row r="50845" spans="1:3" x14ac:dyDescent="0.35">
      <c r="A50845" t="s">
        <v>131631</v>
      </c>
      <c r="B50845" t="s">
        <v>131632</v>
      </c>
      <c r="C50845">
        <v>103229387</v>
      </c>
    </row>
    <row r="50846" spans="1:3" x14ac:dyDescent="0.35">
      <c r="A50846" t="s">
        <v>131633</v>
      </c>
      <c r="B50846" t="s">
        <v>131634</v>
      </c>
      <c r="C50846">
        <v>103231120</v>
      </c>
    </row>
    <row r="50847" spans="1:3" x14ac:dyDescent="0.35">
      <c r="A50847" t="s">
        <v>131635</v>
      </c>
      <c r="B50847" t="s">
        <v>43519</v>
      </c>
      <c r="C50847">
        <v>103317484</v>
      </c>
    </row>
    <row r="50848" spans="1:3" x14ac:dyDescent="0.35">
      <c r="A50848" t="s">
        <v>131636</v>
      </c>
      <c r="B50848" t="s">
        <v>131637</v>
      </c>
      <c r="C50848">
        <v>103450948</v>
      </c>
    </row>
    <row r="50849" spans="1:3" x14ac:dyDescent="0.35">
      <c r="A50849" t="s">
        <v>131638</v>
      </c>
      <c r="B50849" t="s">
        <v>131639</v>
      </c>
      <c r="C50849">
        <v>103455165</v>
      </c>
    </row>
    <row r="50850" spans="1:3" x14ac:dyDescent="0.35">
      <c r="A50850" t="s">
        <v>131640</v>
      </c>
      <c r="B50850" t="s">
        <v>131641</v>
      </c>
      <c r="C50850">
        <v>103525319</v>
      </c>
    </row>
    <row r="50851" spans="1:3" x14ac:dyDescent="0.35">
      <c r="A50851" t="s">
        <v>131642</v>
      </c>
      <c r="B50851" t="s">
        <v>131643</v>
      </c>
      <c r="C50851">
        <v>103611100</v>
      </c>
    </row>
    <row r="50852" spans="1:3" x14ac:dyDescent="0.35">
      <c r="A50852" t="s">
        <v>131644</v>
      </c>
      <c r="B50852" t="s">
        <v>131645</v>
      </c>
      <c r="C50852">
        <v>103667627</v>
      </c>
    </row>
    <row r="50853" spans="1:3" x14ac:dyDescent="0.35">
      <c r="A50853" t="s">
        <v>131646</v>
      </c>
      <c r="B50853" t="s">
        <v>131647</v>
      </c>
      <c r="C50853">
        <v>103844840</v>
      </c>
    </row>
    <row r="50854" spans="1:3" x14ac:dyDescent="0.35">
      <c r="A50854" t="s">
        <v>131648</v>
      </c>
      <c r="B50854" t="s">
        <v>131649</v>
      </c>
      <c r="C50854">
        <v>103860887</v>
      </c>
    </row>
    <row r="50855" spans="1:3" x14ac:dyDescent="0.35">
      <c r="A50855" t="s">
        <v>131650</v>
      </c>
      <c r="B50855" t="s">
        <v>131651</v>
      </c>
      <c r="C50855">
        <v>104083774</v>
      </c>
    </row>
    <row r="50856" spans="1:3" x14ac:dyDescent="0.35">
      <c r="A50856" t="s">
        <v>131652</v>
      </c>
      <c r="B50856" t="s">
        <v>131653</v>
      </c>
      <c r="C50856">
        <v>104295809</v>
      </c>
    </row>
    <row r="50857" spans="1:3" x14ac:dyDescent="0.35">
      <c r="A50857" t="s">
        <v>131654</v>
      </c>
      <c r="B50857" t="s">
        <v>131655</v>
      </c>
      <c r="C50857">
        <v>104410024</v>
      </c>
    </row>
    <row r="50858" spans="1:3" x14ac:dyDescent="0.35">
      <c r="A50858" t="s">
        <v>131656</v>
      </c>
      <c r="B50858" t="s">
        <v>104038</v>
      </c>
      <c r="C50858">
        <v>104485903</v>
      </c>
    </row>
    <row r="50859" spans="1:3" x14ac:dyDescent="0.35">
      <c r="A50859" t="s">
        <v>131657</v>
      </c>
      <c r="B50859" t="s">
        <v>131658</v>
      </c>
      <c r="C50859">
        <v>104511991</v>
      </c>
    </row>
    <row r="50860" spans="1:3" x14ac:dyDescent="0.35">
      <c r="A50860" t="s">
        <v>131659</v>
      </c>
      <c r="B50860" t="s">
        <v>131660</v>
      </c>
      <c r="C50860">
        <v>104597186</v>
      </c>
    </row>
    <row r="50861" spans="1:3" x14ac:dyDescent="0.35">
      <c r="A50861" t="s">
        <v>131661</v>
      </c>
      <c r="B50861" t="s">
        <v>131662</v>
      </c>
      <c r="C50861">
        <v>104607571</v>
      </c>
    </row>
    <row r="50862" spans="1:3" x14ac:dyDescent="0.35">
      <c r="A50862" t="s">
        <v>131663</v>
      </c>
      <c r="B50862" t="s">
        <v>131664</v>
      </c>
      <c r="C50862">
        <v>104689673</v>
      </c>
    </row>
    <row r="50863" spans="1:3" x14ac:dyDescent="0.35">
      <c r="A50863" t="s">
        <v>131665</v>
      </c>
      <c r="B50863" t="s">
        <v>131666</v>
      </c>
      <c r="C50863">
        <v>104698265</v>
      </c>
    </row>
    <row r="50864" spans="1:3" x14ac:dyDescent="0.35">
      <c r="A50864" t="s">
        <v>131667</v>
      </c>
      <c r="B50864" t="s">
        <v>118631</v>
      </c>
      <c r="C50864">
        <v>104713901</v>
      </c>
    </row>
    <row r="50865" spans="1:3" x14ac:dyDescent="0.35">
      <c r="A50865" t="s">
        <v>131668</v>
      </c>
      <c r="B50865" t="s">
        <v>130449</v>
      </c>
      <c r="C50865">
        <v>104727428</v>
      </c>
    </row>
    <row r="50866" spans="1:3" x14ac:dyDescent="0.35">
      <c r="A50866" t="s">
        <v>131669</v>
      </c>
      <c r="B50866" t="s">
        <v>131670</v>
      </c>
      <c r="C50866">
        <v>104736156</v>
      </c>
    </row>
    <row r="50867" spans="1:3" x14ac:dyDescent="0.35">
      <c r="A50867" t="s">
        <v>131671</v>
      </c>
      <c r="B50867" t="s">
        <v>54243</v>
      </c>
      <c r="C50867">
        <v>104845722</v>
      </c>
    </row>
    <row r="50868" spans="1:3" x14ac:dyDescent="0.35">
      <c r="A50868" t="s">
        <v>131672</v>
      </c>
      <c r="B50868" t="s">
        <v>93311</v>
      </c>
      <c r="C50868">
        <v>104905534</v>
      </c>
    </row>
    <row r="50869" spans="1:3" x14ac:dyDescent="0.35">
      <c r="A50869" t="s">
        <v>131673</v>
      </c>
      <c r="B50869" t="s">
        <v>62788</v>
      </c>
      <c r="C50869">
        <v>104947185</v>
      </c>
    </row>
    <row r="50870" spans="1:3" x14ac:dyDescent="0.35">
      <c r="A50870" t="s">
        <v>131674</v>
      </c>
      <c r="B50870" t="s">
        <v>131675</v>
      </c>
      <c r="C50870">
        <v>104983032</v>
      </c>
    </row>
    <row r="50871" spans="1:3" x14ac:dyDescent="0.35">
      <c r="A50871" t="s">
        <v>131676</v>
      </c>
      <c r="B50871" t="s">
        <v>51699</v>
      </c>
      <c r="C50871">
        <v>105017560</v>
      </c>
    </row>
    <row r="50872" spans="1:3" x14ac:dyDescent="0.35">
      <c r="A50872" t="s">
        <v>131677</v>
      </c>
      <c r="B50872" t="s">
        <v>131678</v>
      </c>
      <c r="C50872">
        <v>105049598</v>
      </c>
    </row>
    <row r="50873" spans="1:3" x14ac:dyDescent="0.35">
      <c r="A50873" t="s">
        <v>131679</v>
      </c>
      <c r="B50873" t="s">
        <v>131680</v>
      </c>
      <c r="C50873">
        <v>105071662</v>
      </c>
    </row>
    <row r="50874" spans="1:3" x14ac:dyDescent="0.35">
      <c r="A50874" t="s">
        <v>131681</v>
      </c>
      <c r="B50874" t="s">
        <v>131682</v>
      </c>
      <c r="C50874">
        <v>105091368</v>
      </c>
    </row>
    <row r="50875" spans="1:3" x14ac:dyDescent="0.35">
      <c r="A50875" t="s">
        <v>131683</v>
      </c>
      <c r="B50875" t="s">
        <v>131684</v>
      </c>
      <c r="C50875">
        <v>105100251</v>
      </c>
    </row>
    <row r="50876" spans="1:3" x14ac:dyDescent="0.35">
      <c r="A50876" t="s">
        <v>131685</v>
      </c>
      <c r="B50876" t="s">
        <v>131686</v>
      </c>
      <c r="C50876">
        <v>105146278</v>
      </c>
    </row>
    <row r="50877" spans="1:3" x14ac:dyDescent="0.35">
      <c r="A50877" t="s">
        <v>131687</v>
      </c>
      <c r="B50877" t="s">
        <v>131688</v>
      </c>
      <c r="C50877">
        <v>105189252</v>
      </c>
    </row>
    <row r="50878" spans="1:3" x14ac:dyDescent="0.35">
      <c r="A50878" t="s">
        <v>131689</v>
      </c>
      <c r="B50878" t="s">
        <v>131690</v>
      </c>
      <c r="C50878">
        <v>105231505</v>
      </c>
    </row>
    <row r="50879" spans="1:3" x14ac:dyDescent="0.35">
      <c r="A50879" t="s">
        <v>131691</v>
      </c>
      <c r="B50879" t="s">
        <v>45769</v>
      </c>
      <c r="C50879">
        <v>105253352</v>
      </c>
    </row>
    <row r="50880" spans="1:3" x14ac:dyDescent="0.35">
      <c r="A50880" t="s">
        <v>131692</v>
      </c>
      <c r="B50880" t="s">
        <v>120911</v>
      </c>
      <c r="C50880">
        <v>105267063</v>
      </c>
    </row>
    <row r="50881" spans="1:3" x14ac:dyDescent="0.35">
      <c r="A50881" t="s">
        <v>131693</v>
      </c>
      <c r="B50881" t="s">
        <v>131694</v>
      </c>
      <c r="C50881">
        <v>105270212</v>
      </c>
    </row>
    <row r="50882" spans="1:3" x14ac:dyDescent="0.35">
      <c r="A50882" t="s">
        <v>131695</v>
      </c>
      <c r="B50882" t="s">
        <v>131696</v>
      </c>
      <c r="C50882">
        <v>105361054</v>
      </c>
    </row>
    <row r="50883" spans="1:3" x14ac:dyDescent="0.35">
      <c r="A50883" t="s">
        <v>131697</v>
      </c>
      <c r="B50883" t="s">
        <v>131698</v>
      </c>
      <c r="C50883">
        <v>105422934</v>
      </c>
    </row>
    <row r="50884" spans="1:3" x14ac:dyDescent="0.35">
      <c r="A50884" t="s">
        <v>131699</v>
      </c>
      <c r="B50884" t="s">
        <v>131700</v>
      </c>
      <c r="C50884">
        <v>105470504</v>
      </c>
    </row>
    <row r="50885" spans="1:3" x14ac:dyDescent="0.35">
      <c r="A50885" t="s">
        <v>131701</v>
      </c>
      <c r="B50885" t="s">
        <v>131702</v>
      </c>
      <c r="C50885">
        <v>105494515</v>
      </c>
    </row>
    <row r="50886" spans="1:3" x14ac:dyDescent="0.35">
      <c r="A50886" t="s">
        <v>131703</v>
      </c>
      <c r="B50886" t="s">
        <v>131704</v>
      </c>
      <c r="C50886">
        <v>105556457</v>
      </c>
    </row>
    <row r="50887" spans="1:3" x14ac:dyDescent="0.35">
      <c r="A50887" t="s">
        <v>131705</v>
      </c>
      <c r="B50887" t="s">
        <v>69300</v>
      </c>
      <c r="C50887">
        <v>105641044</v>
      </c>
    </row>
    <row r="50888" spans="1:3" x14ac:dyDescent="0.35">
      <c r="A50888" t="s">
        <v>131706</v>
      </c>
      <c r="B50888" t="s">
        <v>131707</v>
      </c>
      <c r="C50888">
        <v>105658808</v>
      </c>
    </row>
    <row r="50889" spans="1:3" x14ac:dyDescent="0.35">
      <c r="A50889" t="s">
        <v>131708</v>
      </c>
      <c r="B50889" t="s">
        <v>50622</v>
      </c>
      <c r="C50889">
        <v>105716975</v>
      </c>
    </row>
    <row r="50890" spans="1:3" x14ac:dyDescent="0.35">
      <c r="A50890" t="s">
        <v>131709</v>
      </c>
      <c r="B50890" t="s">
        <v>131710</v>
      </c>
      <c r="C50890">
        <v>105770762</v>
      </c>
    </row>
    <row r="50891" spans="1:3" x14ac:dyDescent="0.35">
      <c r="A50891" t="s">
        <v>131711</v>
      </c>
      <c r="B50891" t="s">
        <v>131712</v>
      </c>
      <c r="C50891">
        <v>105779798</v>
      </c>
    </row>
    <row r="50892" spans="1:3" x14ac:dyDescent="0.35">
      <c r="A50892" t="s">
        <v>131713</v>
      </c>
      <c r="B50892" t="s">
        <v>131714</v>
      </c>
      <c r="C50892">
        <v>105782582</v>
      </c>
    </row>
    <row r="50893" spans="1:3" x14ac:dyDescent="0.35">
      <c r="A50893" t="s">
        <v>131715</v>
      </c>
      <c r="B50893" t="s">
        <v>131716</v>
      </c>
      <c r="C50893">
        <v>105823320</v>
      </c>
    </row>
    <row r="50894" spans="1:3" x14ac:dyDescent="0.35">
      <c r="A50894" t="s">
        <v>131717</v>
      </c>
      <c r="B50894" t="s">
        <v>64722</v>
      </c>
      <c r="C50894">
        <v>105827549</v>
      </c>
    </row>
    <row r="50895" spans="1:3" x14ac:dyDescent="0.35">
      <c r="A50895" t="s">
        <v>131718</v>
      </c>
      <c r="B50895" t="s">
        <v>131719</v>
      </c>
      <c r="C50895">
        <v>105839166</v>
      </c>
    </row>
    <row r="50896" spans="1:3" x14ac:dyDescent="0.35">
      <c r="A50896" t="s">
        <v>131720</v>
      </c>
      <c r="B50896" t="s">
        <v>56304</v>
      </c>
      <c r="C50896">
        <v>105981367</v>
      </c>
    </row>
    <row r="50897" spans="1:3" x14ac:dyDescent="0.35">
      <c r="A50897" t="s">
        <v>131721</v>
      </c>
      <c r="B50897" t="s">
        <v>131722</v>
      </c>
      <c r="C50897">
        <v>106034159</v>
      </c>
    </row>
    <row r="50898" spans="1:3" x14ac:dyDescent="0.35">
      <c r="A50898" t="s">
        <v>131723</v>
      </c>
      <c r="B50898" t="s">
        <v>49372</v>
      </c>
      <c r="C50898">
        <v>106066824</v>
      </c>
    </row>
    <row r="50899" spans="1:3" x14ac:dyDescent="0.35">
      <c r="A50899" t="s">
        <v>131724</v>
      </c>
      <c r="B50899" t="s">
        <v>131725</v>
      </c>
      <c r="C50899">
        <v>106074535</v>
      </c>
    </row>
    <row r="50900" spans="1:3" x14ac:dyDescent="0.35">
      <c r="A50900" t="s">
        <v>131726</v>
      </c>
      <c r="B50900" t="s">
        <v>131727</v>
      </c>
      <c r="C50900">
        <v>106157687</v>
      </c>
    </row>
    <row r="50901" spans="1:3" x14ac:dyDescent="0.35">
      <c r="A50901" t="s">
        <v>131728</v>
      </c>
      <c r="B50901" t="s">
        <v>131729</v>
      </c>
      <c r="C50901">
        <v>106181065</v>
      </c>
    </row>
    <row r="50902" spans="1:3" x14ac:dyDescent="0.35">
      <c r="A50902" t="s">
        <v>131730</v>
      </c>
      <c r="B50902" t="s">
        <v>52732</v>
      </c>
      <c r="C50902">
        <v>106197899</v>
      </c>
    </row>
    <row r="50903" spans="1:3" x14ac:dyDescent="0.35">
      <c r="A50903" t="s">
        <v>131731</v>
      </c>
      <c r="B50903" t="s">
        <v>62919</v>
      </c>
      <c r="C50903">
        <v>106255075</v>
      </c>
    </row>
    <row r="50904" spans="1:3" x14ac:dyDescent="0.35">
      <c r="A50904" t="s">
        <v>131732</v>
      </c>
      <c r="B50904" t="s">
        <v>131733</v>
      </c>
      <c r="C50904">
        <v>106255421</v>
      </c>
    </row>
    <row r="50905" spans="1:3" x14ac:dyDescent="0.35">
      <c r="A50905" t="s">
        <v>131734</v>
      </c>
      <c r="B50905" t="s">
        <v>131735</v>
      </c>
      <c r="C50905">
        <v>106277627</v>
      </c>
    </row>
    <row r="50906" spans="1:3" x14ac:dyDescent="0.35">
      <c r="A50906" t="s">
        <v>131736</v>
      </c>
      <c r="B50906" t="s">
        <v>131737</v>
      </c>
      <c r="C50906">
        <v>106282965</v>
      </c>
    </row>
    <row r="50907" spans="1:3" x14ac:dyDescent="0.35">
      <c r="A50907" t="s">
        <v>131738</v>
      </c>
      <c r="B50907" t="s">
        <v>131739</v>
      </c>
      <c r="C50907">
        <v>106310805</v>
      </c>
    </row>
    <row r="50908" spans="1:3" x14ac:dyDescent="0.35">
      <c r="A50908" t="s">
        <v>131740</v>
      </c>
      <c r="B50908" t="s">
        <v>131741</v>
      </c>
      <c r="C50908">
        <v>106433456</v>
      </c>
    </row>
    <row r="50909" spans="1:3" x14ac:dyDescent="0.35">
      <c r="A50909" t="s">
        <v>131742</v>
      </c>
      <c r="B50909" t="s">
        <v>121435</v>
      </c>
      <c r="C50909">
        <v>106450494</v>
      </c>
    </row>
    <row r="50910" spans="1:3" x14ac:dyDescent="0.35">
      <c r="A50910" t="s">
        <v>131743</v>
      </c>
      <c r="B50910" t="s">
        <v>131744</v>
      </c>
      <c r="C50910">
        <v>106463224</v>
      </c>
    </row>
    <row r="50911" spans="1:3" x14ac:dyDescent="0.35">
      <c r="A50911" t="s">
        <v>131745</v>
      </c>
      <c r="B50911" t="s">
        <v>131746</v>
      </c>
      <c r="C50911">
        <v>106534873</v>
      </c>
    </row>
    <row r="50912" spans="1:3" x14ac:dyDescent="0.35">
      <c r="A50912" t="s">
        <v>131747</v>
      </c>
      <c r="B50912" t="s">
        <v>81271</v>
      </c>
      <c r="C50912">
        <v>106551243</v>
      </c>
    </row>
    <row r="50913" spans="1:3" x14ac:dyDescent="0.35">
      <c r="A50913" t="s">
        <v>131748</v>
      </c>
      <c r="B50913" t="s">
        <v>131749</v>
      </c>
      <c r="C50913">
        <v>106637316</v>
      </c>
    </row>
    <row r="50914" spans="1:3" x14ac:dyDescent="0.35">
      <c r="A50914" t="s">
        <v>131750</v>
      </c>
      <c r="B50914" t="s">
        <v>131751</v>
      </c>
      <c r="C50914">
        <v>106666651</v>
      </c>
    </row>
    <row r="50915" spans="1:3" x14ac:dyDescent="0.35">
      <c r="A50915" t="s">
        <v>131752</v>
      </c>
      <c r="B50915" t="s">
        <v>66396</v>
      </c>
      <c r="C50915">
        <v>106735870</v>
      </c>
    </row>
    <row r="50916" spans="1:3" x14ac:dyDescent="0.35">
      <c r="A50916" t="s">
        <v>131753</v>
      </c>
      <c r="B50916" t="s">
        <v>121778</v>
      </c>
      <c r="C50916">
        <v>106737293</v>
      </c>
    </row>
    <row r="50917" spans="1:3" x14ac:dyDescent="0.35">
      <c r="A50917" t="s">
        <v>131754</v>
      </c>
      <c r="B50917" t="s">
        <v>118995</v>
      </c>
      <c r="C50917">
        <v>106764748</v>
      </c>
    </row>
    <row r="50918" spans="1:3" x14ac:dyDescent="0.35">
      <c r="A50918" t="s">
        <v>131755</v>
      </c>
      <c r="B50918" t="s">
        <v>131756</v>
      </c>
      <c r="C50918">
        <v>106807114</v>
      </c>
    </row>
    <row r="50919" spans="1:3" x14ac:dyDescent="0.35">
      <c r="A50919" t="s">
        <v>131757</v>
      </c>
      <c r="B50919" t="s">
        <v>131758</v>
      </c>
      <c r="C50919">
        <v>106819964</v>
      </c>
    </row>
    <row r="50920" spans="1:3" x14ac:dyDescent="0.35">
      <c r="A50920" t="s">
        <v>131759</v>
      </c>
      <c r="B50920" t="s">
        <v>72835</v>
      </c>
      <c r="C50920">
        <v>106820220</v>
      </c>
    </row>
    <row r="50921" spans="1:3" x14ac:dyDescent="0.35">
      <c r="A50921" t="s">
        <v>131760</v>
      </c>
      <c r="B50921" t="s">
        <v>131761</v>
      </c>
      <c r="C50921">
        <v>106892480</v>
      </c>
    </row>
    <row r="50922" spans="1:3" x14ac:dyDescent="0.35">
      <c r="A50922" t="s">
        <v>131762</v>
      </c>
      <c r="B50922" t="s">
        <v>108991</v>
      </c>
      <c r="C50922">
        <v>106942125</v>
      </c>
    </row>
    <row r="50923" spans="1:3" x14ac:dyDescent="0.35">
      <c r="A50923" t="s">
        <v>131763</v>
      </c>
      <c r="B50923" t="s">
        <v>45998</v>
      </c>
      <c r="C50923">
        <v>107109873</v>
      </c>
    </row>
    <row r="50924" spans="1:3" x14ac:dyDescent="0.35">
      <c r="A50924" t="s">
        <v>131764</v>
      </c>
      <c r="B50924" t="s">
        <v>131765</v>
      </c>
      <c r="C50924">
        <v>107110165</v>
      </c>
    </row>
    <row r="50925" spans="1:3" x14ac:dyDescent="0.35">
      <c r="A50925" t="s">
        <v>131766</v>
      </c>
      <c r="B50925" t="s">
        <v>131767</v>
      </c>
      <c r="C50925">
        <v>107126909</v>
      </c>
    </row>
    <row r="50926" spans="1:3" x14ac:dyDescent="0.35">
      <c r="A50926" t="s">
        <v>131768</v>
      </c>
      <c r="B50926" t="s">
        <v>86101</v>
      </c>
      <c r="C50926">
        <v>107244339</v>
      </c>
    </row>
    <row r="50927" spans="1:3" x14ac:dyDescent="0.35">
      <c r="A50927" t="s">
        <v>131769</v>
      </c>
      <c r="B50927" t="s">
        <v>131770</v>
      </c>
      <c r="C50927">
        <v>107275049</v>
      </c>
    </row>
    <row r="50928" spans="1:3" x14ac:dyDescent="0.35">
      <c r="A50928" t="s">
        <v>131771</v>
      </c>
      <c r="B50928" t="s">
        <v>131772</v>
      </c>
      <c r="C50928">
        <v>107299759</v>
      </c>
    </row>
    <row r="50929" spans="1:3" x14ac:dyDescent="0.35">
      <c r="A50929" t="s">
        <v>131773</v>
      </c>
      <c r="B50929" t="s">
        <v>73189</v>
      </c>
      <c r="C50929">
        <v>107385579</v>
      </c>
    </row>
    <row r="50930" spans="1:3" x14ac:dyDescent="0.35">
      <c r="A50930" t="s">
        <v>131774</v>
      </c>
      <c r="B50930" t="s">
        <v>131775</v>
      </c>
      <c r="C50930">
        <v>107419226</v>
      </c>
    </row>
    <row r="50931" spans="1:3" x14ac:dyDescent="0.35">
      <c r="A50931" t="s">
        <v>131776</v>
      </c>
      <c r="B50931" t="s">
        <v>131777</v>
      </c>
      <c r="C50931">
        <v>107472018</v>
      </c>
    </row>
    <row r="50932" spans="1:3" x14ac:dyDescent="0.35">
      <c r="A50932" t="s">
        <v>131778</v>
      </c>
      <c r="B50932" t="s">
        <v>116991</v>
      </c>
      <c r="C50932">
        <v>107473882</v>
      </c>
    </row>
    <row r="50933" spans="1:3" x14ac:dyDescent="0.35">
      <c r="A50933" t="s">
        <v>131779</v>
      </c>
      <c r="B50933" t="s">
        <v>131780</v>
      </c>
      <c r="C50933">
        <v>107506156</v>
      </c>
    </row>
    <row r="50934" spans="1:3" x14ac:dyDescent="0.35">
      <c r="A50934" t="s">
        <v>131781</v>
      </c>
      <c r="B50934" t="s">
        <v>56477</v>
      </c>
      <c r="C50934">
        <v>107506319</v>
      </c>
    </row>
    <row r="50935" spans="1:3" x14ac:dyDescent="0.35">
      <c r="A50935" t="s">
        <v>131782</v>
      </c>
      <c r="B50935" t="s">
        <v>131783</v>
      </c>
      <c r="C50935">
        <v>107528253</v>
      </c>
    </row>
    <row r="50936" spans="1:3" x14ac:dyDescent="0.35">
      <c r="A50936" t="s">
        <v>131784</v>
      </c>
      <c r="B50936" t="s">
        <v>131785</v>
      </c>
      <c r="C50936">
        <v>107608708</v>
      </c>
    </row>
    <row r="50937" spans="1:3" x14ac:dyDescent="0.35">
      <c r="A50937" t="s">
        <v>131786</v>
      </c>
      <c r="B50937" t="s">
        <v>32772</v>
      </c>
      <c r="C50937">
        <v>107624180</v>
      </c>
    </row>
    <row r="50938" spans="1:3" x14ac:dyDescent="0.35">
      <c r="A50938" t="s">
        <v>131787</v>
      </c>
      <c r="B50938" t="s">
        <v>131788</v>
      </c>
      <c r="C50938">
        <v>107669403</v>
      </c>
    </row>
    <row r="50939" spans="1:3" x14ac:dyDescent="0.35">
      <c r="A50939" t="s">
        <v>131789</v>
      </c>
      <c r="B50939" t="s">
        <v>131790</v>
      </c>
      <c r="C50939">
        <v>107704243</v>
      </c>
    </row>
    <row r="50940" spans="1:3" x14ac:dyDescent="0.35">
      <c r="A50940" t="s">
        <v>131791</v>
      </c>
      <c r="B50940" t="s">
        <v>56471</v>
      </c>
      <c r="C50940">
        <v>107721395</v>
      </c>
    </row>
    <row r="50941" spans="1:3" x14ac:dyDescent="0.35">
      <c r="A50941" t="s">
        <v>131792</v>
      </c>
      <c r="B50941" t="s">
        <v>119242</v>
      </c>
      <c r="C50941">
        <v>107727660</v>
      </c>
    </row>
    <row r="50942" spans="1:3" x14ac:dyDescent="0.35">
      <c r="A50942" t="s">
        <v>131793</v>
      </c>
      <c r="B50942" t="s">
        <v>131794</v>
      </c>
      <c r="C50942">
        <v>107732783</v>
      </c>
    </row>
    <row r="50943" spans="1:3" x14ac:dyDescent="0.35">
      <c r="A50943" t="s">
        <v>131795</v>
      </c>
      <c r="B50943" t="s">
        <v>45062</v>
      </c>
      <c r="C50943">
        <v>107790362</v>
      </c>
    </row>
    <row r="50944" spans="1:3" x14ac:dyDescent="0.35">
      <c r="A50944" t="s">
        <v>131796</v>
      </c>
      <c r="B50944" t="s">
        <v>131797</v>
      </c>
      <c r="C50944">
        <v>107793875</v>
      </c>
    </row>
    <row r="50945" spans="1:3" x14ac:dyDescent="0.35">
      <c r="A50945" t="s">
        <v>131798</v>
      </c>
      <c r="B50945" t="s">
        <v>131799</v>
      </c>
      <c r="C50945">
        <v>107799952</v>
      </c>
    </row>
    <row r="50946" spans="1:3" x14ac:dyDescent="0.35">
      <c r="A50946" t="s">
        <v>131800</v>
      </c>
      <c r="B50946" t="s">
        <v>48566</v>
      </c>
      <c r="C50946">
        <v>107800903</v>
      </c>
    </row>
    <row r="50947" spans="1:3" x14ac:dyDescent="0.35">
      <c r="A50947" t="s">
        <v>131801</v>
      </c>
      <c r="B50947" t="s">
        <v>131802</v>
      </c>
      <c r="C50947">
        <v>107821494</v>
      </c>
    </row>
    <row r="50948" spans="1:3" x14ac:dyDescent="0.35">
      <c r="A50948" t="s">
        <v>131803</v>
      </c>
      <c r="B50948" t="s">
        <v>131804</v>
      </c>
      <c r="C50948">
        <v>107826423</v>
      </c>
    </row>
    <row r="50949" spans="1:3" x14ac:dyDescent="0.35">
      <c r="A50949" t="s">
        <v>131805</v>
      </c>
      <c r="B50949" t="s">
        <v>23325</v>
      </c>
      <c r="C50949">
        <v>107832084</v>
      </c>
    </row>
    <row r="50950" spans="1:3" x14ac:dyDescent="0.35">
      <c r="A50950" t="s">
        <v>131806</v>
      </c>
      <c r="B50950" t="s">
        <v>56489</v>
      </c>
      <c r="C50950">
        <v>107836697</v>
      </c>
    </row>
    <row r="50951" spans="1:3" x14ac:dyDescent="0.35">
      <c r="A50951" t="s">
        <v>131807</v>
      </c>
      <c r="B50951" t="s">
        <v>131808</v>
      </c>
      <c r="C50951">
        <v>107956017</v>
      </c>
    </row>
    <row r="50952" spans="1:3" x14ac:dyDescent="0.35">
      <c r="A50952" t="s">
        <v>131809</v>
      </c>
      <c r="B50952" t="s">
        <v>131810</v>
      </c>
      <c r="C50952">
        <v>108038071</v>
      </c>
    </row>
    <row r="50953" spans="1:3" x14ac:dyDescent="0.35">
      <c r="A50953" t="s">
        <v>131811</v>
      </c>
      <c r="B50953" t="s">
        <v>131812</v>
      </c>
      <c r="C50953">
        <v>108145160</v>
      </c>
    </row>
    <row r="50954" spans="1:3" x14ac:dyDescent="0.35">
      <c r="A50954" t="s">
        <v>131813</v>
      </c>
      <c r="B50954" t="s">
        <v>131814</v>
      </c>
      <c r="C50954">
        <v>108147014</v>
      </c>
    </row>
    <row r="50955" spans="1:3" x14ac:dyDescent="0.35">
      <c r="A50955" t="s">
        <v>131815</v>
      </c>
      <c r="B50955" t="s">
        <v>112387</v>
      </c>
      <c r="C50955">
        <v>108165330</v>
      </c>
    </row>
    <row r="50956" spans="1:3" x14ac:dyDescent="0.35">
      <c r="A50956" t="s">
        <v>131816</v>
      </c>
      <c r="B50956" t="s">
        <v>131817</v>
      </c>
      <c r="C50956">
        <v>108265123</v>
      </c>
    </row>
    <row r="50957" spans="1:3" x14ac:dyDescent="0.35">
      <c r="A50957" t="s">
        <v>131818</v>
      </c>
      <c r="B50957" t="s">
        <v>131819</v>
      </c>
      <c r="C50957">
        <v>108268105</v>
      </c>
    </row>
    <row r="50958" spans="1:3" x14ac:dyDescent="0.35">
      <c r="A50958" t="s">
        <v>131820</v>
      </c>
      <c r="B50958" t="s">
        <v>63737</v>
      </c>
      <c r="C50958">
        <v>108287336</v>
      </c>
    </row>
    <row r="50959" spans="1:3" x14ac:dyDescent="0.35">
      <c r="A50959" t="s">
        <v>131821</v>
      </c>
      <c r="B50959" t="s">
        <v>63092</v>
      </c>
      <c r="C50959">
        <v>108365063</v>
      </c>
    </row>
    <row r="50960" spans="1:3" x14ac:dyDescent="0.35">
      <c r="A50960" t="s">
        <v>131822</v>
      </c>
      <c r="B50960" t="s">
        <v>131823</v>
      </c>
      <c r="C50960">
        <v>108521314</v>
      </c>
    </row>
    <row r="50961" spans="1:3" x14ac:dyDescent="0.35">
      <c r="A50961" t="s">
        <v>131824</v>
      </c>
      <c r="B50961" t="s">
        <v>54384</v>
      </c>
      <c r="C50961">
        <v>108631389</v>
      </c>
    </row>
    <row r="50962" spans="1:3" x14ac:dyDescent="0.35">
      <c r="A50962" t="s">
        <v>131825</v>
      </c>
      <c r="B50962" t="s">
        <v>58049</v>
      </c>
      <c r="C50962">
        <v>108684619</v>
      </c>
    </row>
    <row r="50963" spans="1:3" x14ac:dyDescent="0.35">
      <c r="A50963" t="s">
        <v>131826</v>
      </c>
      <c r="B50963" t="s">
        <v>131827</v>
      </c>
      <c r="C50963">
        <v>108781063</v>
      </c>
    </row>
    <row r="50964" spans="1:3" x14ac:dyDescent="0.35">
      <c r="A50964" t="s">
        <v>131828</v>
      </c>
      <c r="B50964" t="s">
        <v>49715</v>
      </c>
      <c r="C50964">
        <v>108811158</v>
      </c>
    </row>
    <row r="50965" spans="1:3" x14ac:dyDescent="0.35">
      <c r="A50965" t="s">
        <v>131829</v>
      </c>
      <c r="B50965" t="s">
        <v>131830</v>
      </c>
      <c r="C50965">
        <v>108875254</v>
      </c>
    </row>
    <row r="50966" spans="1:3" x14ac:dyDescent="0.35">
      <c r="A50966" t="s">
        <v>131831</v>
      </c>
      <c r="B50966" t="s">
        <v>131832</v>
      </c>
      <c r="C50966">
        <v>108898527</v>
      </c>
    </row>
    <row r="50967" spans="1:3" x14ac:dyDescent="0.35">
      <c r="A50967" t="s">
        <v>131833</v>
      </c>
      <c r="B50967" t="s">
        <v>53232</v>
      </c>
      <c r="C50967">
        <v>108946782</v>
      </c>
    </row>
    <row r="50968" spans="1:3" x14ac:dyDescent="0.35">
      <c r="A50968" t="s">
        <v>131834</v>
      </c>
      <c r="B50968" t="s">
        <v>131835</v>
      </c>
      <c r="C50968">
        <v>109057423</v>
      </c>
    </row>
    <row r="50969" spans="1:3" x14ac:dyDescent="0.35">
      <c r="A50969" t="s">
        <v>131836</v>
      </c>
      <c r="B50969" t="s">
        <v>131837</v>
      </c>
      <c r="C50969">
        <v>109087433</v>
      </c>
    </row>
    <row r="50970" spans="1:3" x14ac:dyDescent="0.35">
      <c r="A50970" t="s">
        <v>131838</v>
      </c>
      <c r="B50970" t="s">
        <v>64167</v>
      </c>
      <c r="C50970">
        <v>109142369</v>
      </c>
    </row>
    <row r="50971" spans="1:3" x14ac:dyDescent="0.35">
      <c r="A50971" t="s">
        <v>131839</v>
      </c>
      <c r="B50971" t="s">
        <v>131840</v>
      </c>
      <c r="C50971">
        <v>109193154</v>
      </c>
    </row>
    <row r="50972" spans="1:3" x14ac:dyDescent="0.35">
      <c r="A50972" t="s">
        <v>131841</v>
      </c>
      <c r="B50972" t="s">
        <v>120588</v>
      </c>
      <c r="C50972">
        <v>109239929</v>
      </c>
    </row>
    <row r="50973" spans="1:3" x14ac:dyDescent="0.35">
      <c r="A50973" t="s">
        <v>131842</v>
      </c>
      <c r="B50973" t="s">
        <v>131843</v>
      </c>
      <c r="C50973">
        <v>109288215</v>
      </c>
    </row>
    <row r="50974" spans="1:3" x14ac:dyDescent="0.35">
      <c r="A50974" t="s">
        <v>131844</v>
      </c>
      <c r="B50974" t="s">
        <v>65192</v>
      </c>
      <c r="C50974">
        <v>109306041</v>
      </c>
    </row>
    <row r="50975" spans="1:3" x14ac:dyDescent="0.35">
      <c r="A50975" t="s">
        <v>131845</v>
      </c>
      <c r="B50975" t="s">
        <v>131846</v>
      </c>
      <c r="C50975">
        <v>109306752</v>
      </c>
    </row>
    <row r="50976" spans="1:3" x14ac:dyDescent="0.35">
      <c r="A50976" t="s">
        <v>131847</v>
      </c>
      <c r="B50976" t="s">
        <v>64252</v>
      </c>
      <c r="C50976">
        <v>109484816</v>
      </c>
    </row>
    <row r="50977" spans="1:3" x14ac:dyDescent="0.35">
      <c r="A50977" t="s">
        <v>131848</v>
      </c>
      <c r="B50977" t="s">
        <v>127610</v>
      </c>
      <c r="C50977">
        <v>109546278</v>
      </c>
    </row>
    <row r="50978" spans="1:3" x14ac:dyDescent="0.35">
      <c r="A50978" t="s">
        <v>131849</v>
      </c>
      <c r="B50978" t="s">
        <v>131850</v>
      </c>
      <c r="C50978">
        <v>109583246</v>
      </c>
    </row>
    <row r="50979" spans="1:3" x14ac:dyDescent="0.35">
      <c r="A50979" t="s">
        <v>131851</v>
      </c>
      <c r="B50979" t="s">
        <v>131852</v>
      </c>
      <c r="C50979">
        <v>109660252</v>
      </c>
    </row>
    <row r="50980" spans="1:3" x14ac:dyDescent="0.35">
      <c r="A50980" t="s">
        <v>131853</v>
      </c>
      <c r="B50980" t="s">
        <v>131854</v>
      </c>
      <c r="C50980">
        <v>109687759</v>
      </c>
    </row>
    <row r="50981" spans="1:3" x14ac:dyDescent="0.35">
      <c r="A50981" t="s">
        <v>131855</v>
      </c>
      <c r="B50981" t="s">
        <v>346</v>
      </c>
      <c r="C50981">
        <v>109740443</v>
      </c>
    </row>
    <row r="50982" spans="1:3" x14ac:dyDescent="0.35">
      <c r="A50982" t="s">
        <v>131856</v>
      </c>
      <c r="B50982" t="s">
        <v>131857</v>
      </c>
      <c r="C50982">
        <v>109768681</v>
      </c>
    </row>
    <row r="50983" spans="1:3" x14ac:dyDescent="0.35">
      <c r="A50983" t="s">
        <v>131858</v>
      </c>
      <c r="B50983" t="s">
        <v>131859</v>
      </c>
      <c r="C50983">
        <v>109768764</v>
      </c>
    </row>
    <row r="50984" spans="1:3" x14ac:dyDescent="0.35">
      <c r="A50984" t="s">
        <v>131860</v>
      </c>
      <c r="B50984" t="s">
        <v>125016</v>
      </c>
      <c r="C50984">
        <v>109787068</v>
      </c>
    </row>
    <row r="50985" spans="1:3" x14ac:dyDescent="0.35">
      <c r="A50985" t="s">
        <v>131861</v>
      </c>
      <c r="B50985" t="s">
        <v>131862</v>
      </c>
      <c r="C50985">
        <v>109787425</v>
      </c>
    </row>
    <row r="50986" spans="1:3" x14ac:dyDescent="0.35">
      <c r="A50986" t="s">
        <v>131863</v>
      </c>
      <c r="B50986" t="s">
        <v>52493</v>
      </c>
      <c r="C50986">
        <v>109808716</v>
      </c>
    </row>
    <row r="50987" spans="1:3" x14ac:dyDescent="0.35">
      <c r="A50987" t="s">
        <v>131864</v>
      </c>
      <c r="B50987" t="s">
        <v>131865</v>
      </c>
      <c r="C50987">
        <v>109818478</v>
      </c>
    </row>
    <row r="50988" spans="1:3" x14ac:dyDescent="0.35">
      <c r="A50988" t="s">
        <v>131866</v>
      </c>
      <c r="B50988" t="s">
        <v>57684</v>
      </c>
      <c r="C50988">
        <v>109828515</v>
      </c>
    </row>
    <row r="50989" spans="1:3" x14ac:dyDescent="0.35">
      <c r="A50989" t="s">
        <v>131867</v>
      </c>
      <c r="B50989" t="s">
        <v>131868</v>
      </c>
      <c r="C50989">
        <v>109868078</v>
      </c>
    </row>
    <row r="50990" spans="1:3" x14ac:dyDescent="0.35">
      <c r="A50990" t="s">
        <v>131869</v>
      </c>
      <c r="B50990" t="s">
        <v>131870</v>
      </c>
      <c r="C50990">
        <v>109914657</v>
      </c>
    </row>
    <row r="50991" spans="1:3" x14ac:dyDescent="0.35">
      <c r="A50991" t="s">
        <v>131871</v>
      </c>
      <c r="B50991" t="s">
        <v>131872</v>
      </c>
      <c r="C50991">
        <v>109953523</v>
      </c>
    </row>
    <row r="50992" spans="1:3" x14ac:dyDescent="0.35">
      <c r="A50992" t="s">
        <v>131873</v>
      </c>
      <c r="B50992" t="s">
        <v>131874</v>
      </c>
      <c r="C50992">
        <v>109962837</v>
      </c>
    </row>
    <row r="50993" spans="1:3" x14ac:dyDescent="0.35">
      <c r="A50993" t="s">
        <v>131875</v>
      </c>
      <c r="B50993" t="s">
        <v>637</v>
      </c>
      <c r="C50993">
        <v>109964383</v>
      </c>
    </row>
    <row r="50994" spans="1:3" x14ac:dyDescent="0.35">
      <c r="A50994" t="s">
        <v>131876</v>
      </c>
      <c r="B50994" t="s">
        <v>131877</v>
      </c>
      <c r="C50994">
        <v>109998768</v>
      </c>
    </row>
    <row r="50995" spans="1:3" x14ac:dyDescent="0.35">
      <c r="A50995" t="s">
        <v>131878</v>
      </c>
      <c r="B50995" t="s">
        <v>131879</v>
      </c>
      <c r="C50995">
        <v>110031617</v>
      </c>
    </row>
    <row r="50996" spans="1:3" x14ac:dyDescent="0.35">
      <c r="A50996" t="s">
        <v>131880</v>
      </c>
      <c r="B50996" t="s">
        <v>129185</v>
      </c>
      <c r="C50996">
        <v>110069871</v>
      </c>
    </row>
    <row r="50997" spans="1:3" x14ac:dyDescent="0.35">
      <c r="A50997" t="s">
        <v>131881</v>
      </c>
      <c r="B50997" t="s">
        <v>131882</v>
      </c>
      <c r="C50997">
        <v>110078275</v>
      </c>
    </row>
    <row r="50998" spans="1:3" x14ac:dyDescent="0.35">
      <c r="A50998" t="s">
        <v>131883</v>
      </c>
      <c r="B50998" t="s">
        <v>131884</v>
      </c>
      <c r="C50998">
        <v>110087816</v>
      </c>
    </row>
    <row r="50999" spans="1:3" x14ac:dyDescent="0.35">
      <c r="A50999" t="s">
        <v>131885</v>
      </c>
      <c r="B50999" t="s">
        <v>131886</v>
      </c>
      <c r="C50999">
        <v>110129424</v>
      </c>
    </row>
    <row r="51000" spans="1:3" x14ac:dyDescent="0.35">
      <c r="A51000" t="s">
        <v>131887</v>
      </c>
      <c r="B51000" t="s">
        <v>57264</v>
      </c>
      <c r="C51000">
        <v>110160072</v>
      </c>
    </row>
    <row r="51001" spans="1:3" x14ac:dyDescent="0.35">
      <c r="A51001" t="s">
        <v>131888</v>
      </c>
      <c r="B51001" t="s">
        <v>131889</v>
      </c>
      <c r="C51001">
        <v>110165107</v>
      </c>
    </row>
    <row r="51002" spans="1:3" x14ac:dyDescent="0.35">
      <c r="A51002" t="s">
        <v>131890</v>
      </c>
      <c r="B51002" t="s">
        <v>64744</v>
      </c>
      <c r="C51002">
        <v>110176039</v>
      </c>
    </row>
    <row r="51003" spans="1:3" x14ac:dyDescent="0.35">
      <c r="A51003" t="s">
        <v>131891</v>
      </c>
      <c r="B51003" t="s">
        <v>131892</v>
      </c>
      <c r="C51003">
        <v>110307225</v>
      </c>
    </row>
    <row r="51004" spans="1:3" x14ac:dyDescent="0.35">
      <c r="A51004" t="s">
        <v>131893</v>
      </c>
      <c r="B51004" t="s">
        <v>47327</v>
      </c>
      <c r="C51004">
        <v>110469582</v>
      </c>
    </row>
    <row r="51005" spans="1:3" x14ac:dyDescent="0.35">
      <c r="A51005" t="s">
        <v>131894</v>
      </c>
      <c r="B51005" t="s">
        <v>44151</v>
      </c>
      <c r="C51005">
        <v>110504474</v>
      </c>
    </row>
    <row r="51006" spans="1:3" x14ac:dyDescent="0.35">
      <c r="A51006" t="s">
        <v>131895</v>
      </c>
      <c r="B51006" t="s">
        <v>79949</v>
      </c>
      <c r="C51006">
        <v>110569793</v>
      </c>
    </row>
    <row r="51007" spans="1:3" x14ac:dyDescent="0.35">
      <c r="A51007" t="s">
        <v>131896</v>
      </c>
      <c r="B51007" t="s">
        <v>131897</v>
      </c>
      <c r="C51007">
        <v>110615571</v>
      </c>
    </row>
    <row r="51008" spans="1:3" x14ac:dyDescent="0.35">
      <c r="A51008" t="s">
        <v>131898</v>
      </c>
      <c r="B51008" t="s">
        <v>131899</v>
      </c>
      <c r="C51008">
        <v>110643175</v>
      </c>
    </row>
    <row r="51009" spans="1:3" x14ac:dyDescent="0.35">
      <c r="A51009" t="s">
        <v>131900</v>
      </c>
      <c r="B51009" t="s">
        <v>119043</v>
      </c>
      <c r="C51009">
        <v>110719763</v>
      </c>
    </row>
    <row r="51010" spans="1:3" x14ac:dyDescent="0.35">
      <c r="A51010" t="s">
        <v>131901</v>
      </c>
      <c r="B51010" t="s">
        <v>131902</v>
      </c>
      <c r="C51010">
        <v>110744364</v>
      </c>
    </row>
    <row r="51011" spans="1:3" x14ac:dyDescent="0.35">
      <c r="A51011" t="s">
        <v>131903</v>
      </c>
      <c r="B51011" t="s">
        <v>68414</v>
      </c>
      <c r="C51011">
        <v>110765386</v>
      </c>
    </row>
    <row r="51012" spans="1:3" x14ac:dyDescent="0.35">
      <c r="A51012" t="s">
        <v>131904</v>
      </c>
      <c r="B51012" t="s">
        <v>68684</v>
      </c>
      <c r="C51012">
        <v>110798448</v>
      </c>
    </row>
    <row r="51013" spans="1:3" x14ac:dyDescent="0.35">
      <c r="A51013" t="s">
        <v>131905</v>
      </c>
      <c r="B51013" t="s">
        <v>131906</v>
      </c>
      <c r="C51013">
        <v>110849460</v>
      </c>
    </row>
    <row r="51014" spans="1:3" x14ac:dyDescent="0.35">
      <c r="A51014" t="s">
        <v>131907</v>
      </c>
      <c r="B51014" t="s">
        <v>45935</v>
      </c>
      <c r="C51014">
        <v>110868477</v>
      </c>
    </row>
    <row r="51015" spans="1:3" x14ac:dyDescent="0.35">
      <c r="A51015" t="s">
        <v>131908</v>
      </c>
      <c r="B51015" t="s">
        <v>131909</v>
      </c>
      <c r="C51015">
        <v>110893119</v>
      </c>
    </row>
    <row r="51016" spans="1:3" x14ac:dyDescent="0.35">
      <c r="A51016" t="s">
        <v>131910</v>
      </c>
      <c r="B51016" t="s">
        <v>84613</v>
      </c>
      <c r="C51016">
        <v>110994982</v>
      </c>
    </row>
    <row r="51017" spans="1:3" x14ac:dyDescent="0.35">
      <c r="A51017" t="s">
        <v>131911</v>
      </c>
      <c r="B51017" t="s">
        <v>66875</v>
      </c>
      <c r="C51017">
        <v>111027402</v>
      </c>
    </row>
    <row r="51018" spans="1:3" x14ac:dyDescent="0.35">
      <c r="A51018" t="s">
        <v>131912</v>
      </c>
      <c r="B51018" t="s">
        <v>87595</v>
      </c>
      <c r="C51018">
        <v>111059550</v>
      </c>
    </row>
    <row r="51019" spans="1:3" x14ac:dyDescent="0.35">
      <c r="A51019" t="s">
        <v>131913</v>
      </c>
      <c r="B51019" t="s">
        <v>131914</v>
      </c>
      <c r="C51019">
        <v>111065751</v>
      </c>
    </row>
    <row r="51020" spans="1:3" x14ac:dyDescent="0.35">
      <c r="A51020" t="s">
        <v>131915</v>
      </c>
      <c r="B51020" t="s">
        <v>64268</v>
      </c>
      <c r="C51020">
        <v>111098494</v>
      </c>
    </row>
    <row r="51021" spans="1:3" x14ac:dyDescent="0.35">
      <c r="A51021" t="s">
        <v>131916</v>
      </c>
      <c r="B51021" t="s">
        <v>131917</v>
      </c>
      <c r="C51021">
        <v>111209587</v>
      </c>
    </row>
    <row r="51022" spans="1:3" x14ac:dyDescent="0.35">
      <c r="A51022" t="s">
        <v>131918</v>
      </c>
      <c r="B51022" t="s">
        <v>131919</v>
      </c>
      <c r="C51022">
        <v>111223398</v>
      </c>
    </row>
    <row r="51023" spans="1:3" x14ac:dyDescent="0.35">
      <c r="A51023" t="s">
        <v>131920</v>
      </c>
      <c r="B51023" t="s">
        <v>131921</v>
      </c>
      <c r="C51023">
        <v>111224343</v>
      </c>
    </row>
    <row r="51024" spans="1:3" x14ac:dyDescent="0.35">
      <c r="A51024" t="s">
        <v>131922</v>
      </c>
      <c r="B51024" t="s">
        <v>85455</v>
      </c>
      <c r="C51024">
        <v>111227155</v>
      </c>
    </row>
    <row r="51025" spans="1:3" x14ac:dyDescent="0.35">
      <c r="A51025" t="s">
        <v>131923</v>
      </c>
      <c r="B51025" t="s">
        <v>14766</v>
      </c>
      <c r="C51025">
        <v>111265816</v>
      </c>
    </row>
    <row r="51026" spans="1:3" x14ac:dyDescent="0.35">
      <c r="A51026" t="s">
        <v>131924</v>
      </c>
      <c r="B51026" t="s">
        <v>131925</v>
      </c>
      <c r="C51026">
        <v>111414893</v>
      </c>
    </row>
    <row r="51027" spans="1:3" x14ac:dyDescent="0.35">
      <c r="A51027" t="s">
        <v>131926</v>
      </c>
      <c r="B51027" t="s">
        <v>64953</v>
      </c>
      <c r="C51027">
        <v>111415810</v>
      </c>
    </row>
    <row r="51028" spans="1:3" x14ac:dyDescent="0.35">
      <c r="A51028" t="s">
        <v>131927</v>
      </c>
      <c r="B51028" t="s">
        <v>131928</v>
      </c>
      <c r="C51028">
        <v>111440042</v>
      </c>
    </row>
    <row r="51029" spans="1:3" x14ac:dyDescent="0.35">
      <c r="A51029" t="s">
        <v>131929</v>
      </c>
      <c r="B51029" t="s">
        <v>116618</v>
      </c>
      <c r="C51029">
        <v>111588834</v>
      </c>
    </row>
    <row r="51030" spans="1:3" x14ac:dyDescent="0.35">
      <c r="A51030" t="s">
        <v>131930</v>
      </c>
      <c r="B51030" t="s">
        <v>131931</v>
      </c>
      <c r="C51030">
        <v>111623970</v>
      </c>
    </row>
    <row r="51031" spans="1:3" x14ac:dyDescent="0.35">
      <c r="A51031" t="s">
        <v>131932</v>
      </c>
      <c r="B51031" t="s">
        <v>131933</v>
      </c>
      <c r="C51031">
        <v>111627267</v>
      </c>
    </row>
    <row r="51032" spans="1:3" x14ac:dyDescent="0.35">
      <c r="A51032" t="s">
        <v>131934</v>
      </c>
      <c r="B51032" t="s">
        <v>131935</v>
      </c>
      <c r="C51032">
        <v>111855144</v>
      </c>
    </row>
    <row r="51033" spans="1:3" x14ac:dyDescent="0.35">
      <c r="A51033" t="s">
        <v>131936</v>
      </c>
      <c r="B51033" t="s">
        <v>131937</v>
      </c>
      <c r="C51033">
        <v>111861231</v>
      </c>
    </row>
    <row r="51034" spans="1:3" x14ac:dyDescent="0.35">
      <c r="A51034" t="s">
        <v>131938</v>
      </c>
      <c r="B51034" t="s">
        <v>131939</v>
      </c>
      <c r="C51034">
        <v>111869516</v>
      </c>
    </row>
    <row r="51035" spans="1:3" x14ac:dyDescent="0.35">
      <c r="A51035" t="s">
        <v>131940</v>
      </c>
      <c r="B51035" t="s">
        <v>131941</v>
      </c>
      <c r="C51035">
        <v>111897819</v>
      </c>
    </row>
    <row r="51036" spans="1:3" x14ac:dyDescent="0.35">
      <c r="A51036" t="s">
        <v>131942</v>
      </c>
      <c r="B51036" t="s">
        <v>48622</v>
      </c>
      <c r="C51036">
        <v>111920410</v>
      </c>
    </row>
    <row r="51037" spans="1:3" x14ac:dyDescent="0.35">
      <c r="A51037" t="s">
        <v>131943</v>
      </c>
      <c r="B51037" t="s">
        <v>131944</v>
      </c>
      <c r="C51037">
        <v>112136017</v>
      </c>
    </row>
    <row r="51038" spans="1:3" x14ac:dyDescent="0.35">
      <c r="A51038" t="s">
        <v>131945</v>
      </c>
      <c r="B51038" t="s">
        <v>122478</v>
      </c>
      <c r="C51038">
        <v>112161101</v>
      </c>
    </row>
    <row r="51039" spans="1:3" x14ac:dyDescent="0.35">
      <c r="A51039" t="s">
        <v>131946</v>
      </c>
      <c r="B51039" t="s">
        <v>131947</v>
      </c>
      <c r="C51039">
        <v>112230227</v>
      </c>
    </row>
    <row r="51040" spans="1:3" x14ac:dyDescent="0.35">
      <c r="A51040" t="s">
        <v>131948</v>
      </c>
      <c r="B51040" t="s">
        <v>131949</v>
      </c>
      <c r="C51040">
        <v>112378956</v>
      </c>
    </row>
    <row r="51041" spans="1:3" x14ac:dyDescent="0.35">
      <c r="A51041" t="s">
        <v>131950</v>
      </c>
      <c r="B51041" t="s">
        <v>72429</v>
      </c>
      <c r="C51041">
        <v>112427051</v>
      </c>
    </row>
    <row r="51042" spans="1:3" x14ac:dyDescent="0.35">
      <c r="A51042" t="s">
        <v>131951</v>
      </c>
      <c r="B51042" t="s">
        <v>131952</v>
      </c>
      <c r="C51042">
        <v>112488892</v>
      </c>
    </row>
    <row r="51043" spans="1:3" x14ac:dyDescent="0.35">
      <c r="A51043" t="s">
        <v>131953</v>
      </c>
      <c r="B51043" t="s">
        <v>129851</v>
      </c>
      <c r="C51043">
        <v>112530559</v>
      </c>
    </row>
    <row r="51044" spans="1:3" x14ac:dyDescent="0.35">
      <c r="A51044" t="s">
        <v>131954</v>
      </c>
      <c r="B51044" t="s">
        <v>120539</v>
      </c>
      <c r="C51044">
        <v>112533291</v>
      </c>
    </row>
    <row r="51045" spans="1:3" x14ac:dyDescent="0.35">
      <c r="A51045" t="s">
        <v>131955</v>
      </c>
      <c r="B51045" t="s">
        <v>131956</v>
      </c>
      <c r="C51045">
        <v>112567501</v>
      </c>
    </row>
    <row r="51046" spans="1:3" x14ac:dyDescent="0.35">
      <c r="A51046" t="s">
        <v>131957</v>
      </c>
      <c r="B51046" t="s">
        <v>131958</v>
      </c>
      <c r="C51046">
        <v>112603173</v>
      </c>
    </row>
    <row r="51047" spans="1:3" x14ac:dyDescent="0.35">
      <c r="A51047" t="s">
        <v>131959</v>
      </c>
      <c r="B51047" t="s">
        <v>131960</v>
      </c>
      <c r="C51047">
        <v>112606566</v>
      </c>
    </row>
    <row r="51048" spans="1:3" x14ac:dyDescent="0.35">
      <c r="A51048" t="s">
        <v>131961</v>
      </c>
      <c r="B51048" t="s">
        <v>131962</v>
      </c>
      <c r="C51048">
        <v>112680368</v>
      </c>
    </row>
    <row r="51049" spans="1:3" x14ac:dyDescent="0.35">
      <c r="A51049" t="s">
        <v>131963</v>
      </c>
      <c r="B51049" t="s">
        <v>131964</v>
      </c>
      <c r="C51049">
        <v>112718716</v>
      </c>
    </row>
    <row r="51050" spans="1:3" x14ac:dyDescent="0.35">
      <c r="A51050" t="s">
        <v>131965</v>
      </c>
      <c r="B51050" t="s">
        <v>78410</v>
      </c>
      <c r="C51050">
        <v>112771005</v>
      </c>
    </row>
    <row r="51051" spans="1:3" x14ac:dyDescent="0.35">
      <c r="A51051" t="s">
        <v>131966</v>
      </c>
      <c r="B51051" t="s">
        <v>80085</v>
      </c>
      <c r="C51051">
        <v>112777815</v>
      </c>
    </row>
    <row r="51052" spans="1:3" x14ac:dyDescent="0.35">
      <c r="A51052" t="s">
        <v>131967</v>
      </c>
      <c r="B51052" t="s">
        <v>101360</v>
      </c>
      <c r="C51052">
        <v>112837855</v>
      </c>
    </row>
    <row r="51053" spans="1:3" x14ac:dyDescent="0.35">
      <c r="A51053" t="s">
        <v>131968</v>
      </c>
      <c r="B51053" t="s">
        <v>38596</v>
      </c>
      <c r="C51053">
        <v>112846545</v>
      </c>
    </row>
    <row r="51054" spans="1:3" x14ac:dyDescent="0.35">
      <c r="A51054" t="s">
        <v>131969</v>
      </c>
      <c r="B51054" t="s">
        <v>131970</v>
      </c>
      <c r="C51054">
        <v>112846759</v>
      </c>
    </row>
    <row r="51055" spans="1:3" x14ac:dyDescent="0.35">
      <c r="A51055" t="s">
        <v>131971</v>
      </c>
      <c r="B51055" t="s">
        <v>86694</v>
      </c>
      <c r="C51055">
        <v>113000722</v>
      </c>
    </row>
    <row r="51056" spans="1:3" x14ac:dyDescent="0.35">
      <c r="A51056" t="s">
        <v>131972</v>
      </c>
      <c r="B51056" t="s">
        <v>70636</v>
      </c>
      <c r="C51056">
        <v>113040002</v>
      </c>
    </row>
    <row r="51057" spans="1:3" x14ac:dyDescent="0.35">
      <c r="A51057" t="s">
        <v>131973</v>
      </c>
      <c r="B51057" t="s">
        <v>44231</v>
      </c>
      <c r="C51057">
        <v>113047359</v>
      </c>
    </row>
    <row r="51058" spans="1:3" x14ac:dyDescent="0.35">
      <c r="A51058" t="s">
        <v>131974</v>
      </c>
      <c r="B51058" t="s">
        <v>56970</v>
      </c>
      <c r="C51058">
        <v>113053340</v>
      </c>
    </row>
    <row r="51059" spans="1:3" x14ac:dyDescent="0.35">
      <c r="A51059" t="s">
        <v>131975</v>
      </c>
      <c r="B51059" t="s">
        <v>131976</v>
      </c>
      <c r="C51059">
        <v>113131300</v>
      </c>
    </row>
    <row r="51060" spans="1:3" x14ac:dyDescent="0.35">
      <c r="A51060" t="s">
        <v>131977</v>
      </c>
      <c r="B51060" t="s">
        <v>43685</v>
      </c>
      <c r="C51060">
        <v>113167035</v>
      </c>
    </row>
    <row r="51061" spans="1:3" x14ac:dyDescent="0.35">
      <c r="A51061" t="s">
        <v>131978</v>
      </c>
      <c r="B51061" t="s">
        <v>131979</v>
      </c>
      <c r="C51061">
        <v>113185404</v>
      </c>
    </row>
    <row r="51062" spans="1:3" x14ac:dyDescent="0.35">
      <c r="A51062" t="s">
        <v>131980</v>
      </c>
      <c r="B51062" t="s">
        <v>131981</v>
      </c>
      <c r="C51062">
        <v>113269142</v>
      </c>
    </row>
    <row r="51063" spans="1:3" x14ac:dyDescent="0.35">
      <c r="A51063" t="s">
        <v>131982</v>
      </c>
      <c r="B51063" t="s">
        <v>102006</v>
      </c>
      <c r="C51063">
        <v>113278663</v>
      </c>
    </row>
    <row r="51064" spans="1:3" x14ac:dyDescent="0.35">
      <c r="A51064" t="s">
        <v>131983</v>
      </c>
      <c r="B51064" t="s">
        <v>131984</v>
      </c>
      <c r="C51064">
        <v>113441211</v>
      </c>
    </row>
    <row r="51065" spans="1:3" x14ac:dyDescent="0.35">
      <c r="A51065" t="s">
        <v>131985</v>
      </c>
      <c r="B51065" t="s">
        <v>131986</v>
      </c>
      <c r="C51065">
        <v>113495927</v>
      </c>
    </row>
    <row r="51066" spans="1:3" x14ac:dyDescent="0.35">
      <c r="A51066" t="s">
        <v>131987</v>
      </c>
      <c r="B51066" t="s">
        <v>131988</v>
      </c>
      <c r="C51066">
        <v>113497956</v>
      </c>
    </row>
    <row r="51067" spans="1:3" x14ac:dyDescent="0.35">
      <c r="A51067" t="s">
        <v>131989</v>
      </c>
      <c r="B51067" t="s">
        <v>131990</v>
      </c>
      <c r="C51067">
        <v>113607081</v>
      </c>
    </row>
    <row r="51068" spans="1:3" x14ac:dyDescent="0.35">
      <c r="A51068" t="s">
        <v>131991</v>
      </c>
      <c r="B51068" t="s">
        <v>131992</v>
      </c>
      <c r="C51068">
        <v>113661370</v>
      </c>
    </row>
    <row r="51069" spans="1:3" x14ac:dyDescent="0.35">
      <c r="A51069" t="s">
        <v>131993</v>
      </c>
      <c r="B51069" t="s">
        <v>131994</v>
      </c>
      <c r="C51069">
        <v>113683335</v>
      </c>
    </row>
    <row r="51070" spans="1:3" x14ac:dyDescent="0.35">
      <c r="A51070" t="s">
        <v>131995</v>
      </c>
      <c r="B51070" t="s">
        <v>43147</v>
      </c>
      <c r="C51070">
        <v>113696115</v>
      </c>
    </row>
    <row r="51071" spans="1:3" x14ac:dyDescent="0.35">
      <c r="A51071" t="s">
        <v>131996</v>
      </c>
      <c r="B51071" t="s">
        <v>131997</v>
      </c>
      <c r="C51071">
        <v>113712261</v>
      </c>
    </row>
    <row r="51072" spans="1:3" x14ac:dyDescent="0.35">
      <c r="A51072" t="s">
        <v>131998</v>
      </c>
      <c r="B51072" t="s">
        <v>131999</v>
      </c>
      <c r="C51072">
        <v>113845718</v>
      </c>
    </row>
    <row r="51073" spans="1:3" x14ac:dyDescent="0.35">
      <c r="A51073" t="s">
        <v>132000</v>
      </c>
      <c r="B51073" t="s">
        <v>132001</v>
      </c>
      <c r="C51073">
        <v>113851573</v>
      </c>
    </row>
    <row r="51074" spans="1:3" x14ac:dyDescent="0.35">
      <c r="A51074" t="s">
        <v>132002</v>
      </c>
      <c r="B51074" t="s">
        <v>54038</v>
      </c>
      <c r="C51074">
        <v>113860845</v>
      </c>
    </row>
    <row r="51075" spans="1:3" x14ac:dyDescent="0.35">
      <c r="A51075" t="s">
        <v>132003</v>
      </c>
      <c r="B51075" t="s">
        <v>56040</v>
      </c>
      <c r="C51075">
        <v>113933782</v>
      </c>
    </row>
    <row r="51076" spans="1:3" x14ac:dyDescent="0.35">
      <c r="A51076" t="s">
        <v>132004</v>
      </c>
      <c r="B51076" t="s">
        <v>62407</v>
      </c>
      <c r="C51076">
        <v>113990339</v>
      </c>
    </row>
    <row r="51077" spans="1:3" x14ac:dyDescent="0.35">
      <c r="A51077" t="s">
        <v>132005</v>
      </c>
      <c r="B51077" t="s">
        <v>132006</v>
      </c>
      <c r="C51077">
        <v>114019099</v>
      </c>
    </row>
    <row r="51078" spans="1:3" x14ac:dyDescent="0.35">
      <c r="A51078" t="s">
        <v>132007</v>
      </c>
      <c r="B51078" t="s">
        <v>8419</v>
      </c>
      <c r="C51078">
        <v>114029178</v>
      </c>
    </row>
    <row r="51079" spans="1:3" x14ac:dyDescent="0.35">
      <c r="A51079" t="s">
        <v>132008</v>
      </c>
      <c r="B51079" t="s">
        <v>132009</v>
      </c>
      <c r="C51079">
        <v>114030556</v>
      </c>
    </row>
    <row r="51080" spans="1:3" x14ac:dyDescent="0.35">
      <c r="A51080" t="s">
        <v>132010</v>
      </c>
      <c r="B51080" t="s">
        <v>132011</v>
      </c>
      <c r="C51080">
        <v>114092013</v>
      </c>
    </row>
    <row r="51081" spans="1:3" x14ac:dyDescent="0.35">
      <c r="A51081" t="s">
        <v>132012</v>
      </c>
      <c r="B51081" t="s">
        <v>132013</v>
      </c>
      <c r="C51081">
        <v>114129013</v>
      </c>
    </row>
    <row r="51082" spans="1:3" x14ac:dyDescent="0.35">
      <c r="A51082" t="s">
        <v>132014</v>
      </c>
      <c r="B51082" t="s">
        <v>69534</v>
      </c>
      <c r="C51082">
        <v>114277542</v>
      </c>
    </row>
    <row r="51083" spans="1:3" x14ac:dyDescent="0.35">
      <c r="A51083" t="s">
        <v>132015</v>
      </c>
      <c r="B51083" t="s">
        <v>47955</v>
      </c>
      <c r="C51083">
        <v>114296501</v>
      </c>
    </row>
    <row r="51084" spans="1:3" x14ac:dyDescent="0.35">
      <c r="A51084" t="s">
        <v>132016</v>
      </c>
      <c r="B51084" t="s">
        <v>124532</v>
      </c>
      <c r="C51084">
        <v>114323045</v>
      </c>
    </row>
    <row r="51085" spans="1:3" x14ac:dyDescent="0.35">
      <c r="A51085" t="s">
        <v>132017</v>
      </c>
      <c r="B51085" t="s">
        <v>132018</v>
      </c>
      <c r="C51085">
        <v>114371438</v>
      </c>
    </row>
    <row r="51086" spans="1:3" x14ac:dyDescent="0.35">
      <c r="A51086" t="s">
        <v>132019</v>
      </c>
      <c r="B51086" t="s">
        <v>56079</v>
      </c>
      <c r="C51086">
        <v>114396819</v>
      </c>
    </row>
    <row r="51087" spans="1:3" x14ac:dyDescent="0.35">
      <c r="A51087" t="s">
        <v>132020</v>
      </c>
      <c r="B51087" t="s">
        <v>62083</v>
      </c>
      <c r="C51087">
        <v>114429419</v>
      </c>
    </row>
    <row r="51088" spans="1:3" x14ac:dyDescent="0.35">
      <c r="A51088" t="s">
        <v>132021</v>
      </c>
      <c r="B51088" t="s">
        <v>53330</v>
      </c>
      <c r="C51088">
        <v>114450993</v>
      </c>
    </row>
    <row r="51089" spans="1:3" x14ac:dyDescent="0.35">
      <c r="A51089" t="s">
        <v>132022</v>
      </c>
      <c r="B51089" t="s">
        <v>132023</v>
      </c>
      <c r="C51089">
        <v>114451946</v>
      </c>
    </row>
    <row r="51090" spans="1:3" x14ac:dyDescent="0.35">
      <c r="A51090" t="s">
        <v>132024</v>
      </c>
      <c r="B51090" t="s">
        <v>132025</v>
      </c>
      <c r="C51090">
        <v>114497895</v>
      </c>
    </row>
    <row r="51091" spans="1:3" x14ac:dyDescent="0.35">
      <c r="A51091" t="s">
        <v>132026</v>
      </c>
      <c r="B51091" t="s">
        <v>84770</v>
      </c>
      <c r="C51091">
        <v>114509199</v>
      </c>
    </row>
    <row r="51092" spans="1:3" x14ac:dyDescent="0.35">
      <c r="A51092" t="s">
        <v>132027</v>
      </c>
      <c r="B51092" t="s">
        <v>132028</v>
      </c>
      <c r="C51092">
        <v>114586400</v>
      </c>
    </row>
    <row r="51093" spans="1:3" x14ac:dyDescent="0.35">
      <c r="A51093" t="s">
        <v>132029</v>
      </c>
      <c r="B51093" t="s">
        <v>132030</v>
      </c>
      <c r="C51093">
        <v>114648817</v>
      </c>
    </row>
    <row r="51094" spans="1:3" x14ac:dyDescent="0.35">
      <c r="A51094" t="s">
        <v>132031</v>
      </c>
      <c r="B51094" t="s">
        <v>79369</v>
      </c>
      <c r="C51094">
        <v>114664916</v>
      </c>
    </row>
    <row r="51095" spans="1:3" x14ac:dyDescent="0.35">
      <c r="A51095" t="s">
        <v>132032</v>
      </c>
      <c r="B51095" t="s">
        <v>79030</v>
      </c>
      <c r="C51095">
        <v>114665939</v>
      </c>
    </row>
    <row r="51096" spans="1:3" x14ac:dyDescent="0.35">
      <c r="A51096" t="s">
        <v>132033</v>
      </c>
      <c r="B51096" t="s">
        <v>132033</v>
      </c>
      <c r="C51096">
        <v>114729778</v>
      </c>
    </row>
    <row r="51097" spans="1:3" x14ac:dyDescent="0.35">
      <c r="A51097" t="s">
        <v>132034</v>
      </c>
      <c r="B51097" t="s">
        <v>44249</v>
      </c>
      <c r="C51097">
        <v>114780901</v>
      </c>
    </row>
    <row r="51098" spans="1:3" x14ac:dyDescent="0.35">
      <c r="A51098" t="s">
        <v>132035</v>
      </c>
      <c r="B51098" t="s">
        <v>132036</v>
      </c>
      <c r="C51098">
        <v>114832416</v>
      </c>
    </row>
    <row r="51099" spans="1:3" x14ac:dyDescent="0.35">
      <c r="A51099" t="s">
        <v>132037</v>
      </c>
      <c r="B51099" t="s">
        <v>111820</v>
      </c>
      <c r="C51099">
        <v>114838434</v>
      </c>
    </row>
    <row r="51100" spans="1:3" x14ac:dyDescent="0.35">
      <c r="A51100" t="s">
        <v>132038</v>
      </c>
      <c r="B51100" t="s">
        <v>132039</v>
      </c>
      <c r="C51100">
        <v>114933889</v>
      </c>
    </row>
    <row r="51101" spans="1:3" x14ac:dyDescent="0.35">
      <c r="A51101" t="s">
        <v>132040</v>
      </c>
      <c r="B51101" t="s">
        <v>132041</v>
      </c>
      <c r="C51101">
        <v>114996631</v>
      </c>
    </row>
    <row r="51102" spans="1:3" x14ac:dyDescent="0.35">
      <c r="A51102" t="s">
        <v>132042</v>
      </c>
      <c r="B51102" t="s">
        <v>132043</v>
      </c>
      <c r="C51102">
        <v>115052173</v>
      </c>
    </row>
    <row r="51103" spans="1:3" x14ac:dyDescent="0.35">
      <c r="A51103" t="s">
        <v>132044</v>
      </c>
      <c r="B51103" t="s">
        <v>132045</v>
      </c>
      <c r="C51103">
        <v>115098708</v>
      </c>
    </row>
    <row r="51104" spans="1:3" x14ac:dyDescent="0.35">
      <c r="A51104" t="s">
        <v>132046</v>
      </c>
      <c r="B51104" t="s">
        <v>132047</v>
      </c>
      <c r="C51104">
        <v>115145478</v>
      </c>
    </row>
    <row r="51105" spans="1:3" x14ac:dyDescent="0.35">
      <c r="A51105" t="s">
        <v>132048</v>
      </c>
      <c r="B51105" t="s">
        <v>77806</v>
      </c>
      <c r="C51105">
        <v>115154980</v>
      </c>
    </row>
    <row r="51106" spans="1:3" x14ac:dyDescent="0.35">
      <c r="A51106" t="s">
        <v>132049</v>
      </c>
      <c r="B51106" t="s">
        <v>100018</v>
      </c>
      <c r="C51106">
        <v>115203424</v>
      </c>
    </row>
    <row r="51107" spans="1:3" x14ac:dyDescent="0.35">
      <c r="A51107" t="s">
        <v>132050</v>
      </c>
      <c r="B51107" t="s">
        <v>132051</v>
      </c>
      <c r="C51107">
        <v>115215200</v>
      </c>
    </row>
    <row r="51108" spans="1:3" x14ac:dyDescent="0.35">
      <c r="A51108" t="s">
        <v>132052</v>
      </c>
      <c r="B51108" t="s">
        <v>132053</v>
      </c>
      <c r="C51108">
        <v>115304481</v>
      </c>
    </row>
    <row r="51109" spans="1:3" x14ac:dyDescent="0.35">
      <c r="A51109" t="s">
        <v>132054</v>
      </c>
      <c r="B51109" t="s">
        <v>63372</v>
      </c>
      <c r="C51109">
        <v>115324160</v>
      </c>
    </row>
    <row r="51110" spans="1:3" x14ac:dyDescent="0.35">
      <c r="A51110" t="s">
        <v>132055</v>
      </c>
      <c r="B51110" t="s">
        <v>132056</v>
      </c>
      <c r="C51110">
        <v>115346955</v>
      </c>
    </row>
    <row r="51111" spans="1:3" x14ac:dyDescent="0.35">
      <c r="A51111" t="s">
        <v>132057</v>
      </c>
      <c r="B51111" t="s">
        <v>132058</v>
      </c>
      <c r="C51111">
        <v>115358117</v>
      </c>
    </row>
    <row r="51112" spans="1:3" x14ac:dyDescent="0.35">
      <c r="A51112" t="s">
        <v>132059</v>
      </c>
      <c r="B51112" t="s">
        <v>132060</v>
      </c>
      <c r="C51112">
        <v>115382591</v>
      </c>
    </row>
    <row r="51113" spans="1:3" x14ac:dyDescent="0.35">
      <c r="A51113" t="s">
        <v>132061</v>
      </c>
      <c r="B51113" t="s">
        <v>132062</v>
      </c>
      <c r="C51113">
        <v>115413096</v>
      </c>
    </row>
    <row r="51114" spans="1:3" x14ac:dyDescent="0.35">
      <c r="A51114" t="s">
        <v>132063</v>
      </c>
      <c r="B51114" t="s">
        <v>132064</v>
      </c>
      <c r="C51114">
        <v>115416156</v>
      </c>
    </row>
    <row r="51115" spans="1:3" x14ac:dyDescent="0.35">
      <c r="A51115" t="s">
        <v>132065</v>
      </c>
      <c r="B51115" t="s">
        <v>80855</v>
      </c>
      <c r="C51115">
        <v>115476035</v>
      </c>
    </row>
    <row r="51116" spans="1:3" x14ac:dyDescent="0.35">
      <c r="A51116" t="s">
        <v>132066</v>
      </c>
      <c r="B51116" t="s">
        <v>59718</v>
      </c>
      <c r="C51116">
        <v>115495595</v>
      </c>
    </row>
    <row r="51117" spans="1:3" x14ac:dyDescent="0.35">
      <c r="A51117" t="s">
        <v>132067</v>
      </c>
      <c r="B51117" t="s">
        <v>56121</v>
      </c>
      <c r="C51117">
        <v>115583287</v>
      </c>
    </row>
    <row r="51118" spans="1:3" x14ac:dyDescent="0.35">
      <c r="A51118" t="s">
        <v>132068</v>
      </c>
      <c r="B51118" t="s">
        <v>132069</v>
      </c>
      <c r="C51118">
        <v>115585512</v>
      </c>
    </row>
    <row r="51119" spans="1:3" x14ac:dyDescent="0.35">
      <c r="A51119" t="s">
        <v>132070</v>
      </c>
      <c r="B51119" t="s">
        <v>132071</v>
      </c>
      <c r="C51119">
        <v>115664662</v>
      </c>
    </row>
    <row r="51120" spans="1:3" x14ac:dyDescent="0.35">
      <c r="A51120" t="s">
        <v>132072</v>
      </c>
      <c r="B51120" t="s">
        <v>132073</v>
      </c>
      <c r="C51120">
        <v>115802045</v>
      </c>
    </row>
    <row r="51121" spans="1:3" x14ac:dyDescent="0.35">
      <c r="A51121" t="s">
        <v>132074</v>
      </c>
      <c r="B51121" t="s">
        <v>132075</v>
      </c>
      <c r="C51121">
        <v>115909496</v>
      </c>
    </row>
    <row r="51122" spans="1:3" x14ac:dyDescent="0.35">
      <c r="A51122" t="s">
        <v>132076</v>
      </c>
      <c r="B51122" t="s">
        <v>60618</v>
      </c>
      <c r="C51122">
        <v>115918787</v>
      </c>
    </row>
    <row r="51123" spans="1:3" x14ac:dyDescent="0.35">
      <c r="A51123" t="s">
        <v>132077</v>
      </c>
      <c r="B51123" t="s">
        <v>132078</v>
      </c>
      <c r="C51123">
        <v>116065536</v>
      </c>
    </row>
    <row r="51124" spans="1:3" x14ac:dyDescent="0.35">
      <c r="A51124" t="s">
        <v>132079</v>
      </c>
      <c r="B51124" t="s">
        <v>81961</v>
      </c>
      <c r="C51124">
        <v>116095298</v>
      </c>
    </row>
    <row r="51125" spans="1:3" x14ac:dyDescent="0.35">
      <c r="A51125" t="s">
        <v>132080</v>
      </c>
      <c r="B51125" t="s">
        <v>132081</v>
      </c>
      <c r="C51125">
        <v>116096197</v>
      </c>
    </row>
    <row r="51126" spans="1:3" x14ac:dyDescent="0.35">
      <c r="A51126" t="s">
        <v>132082</v>
      </c>
      <c r="B51126" t="s">
        <v>132083</v>
      </c>
      <c r="C51126">
        <v>116159368</v>
      </c>
    </row>
    <row r="51127" spans="1:3" x14ac:dyDescent="0.35">
      <c r="A51127" t="s">
        <v>132084</v>
      </c>
      <c r="B51127" t="s">
        <v>132085</v>
      </c>
      <c r="C51127">
        <v>116284983</v>
      </c>
    </row>
    <row r="51128" spans="1:3" x14ac:dyDescent="0.35">
      <c r="A51128" t="s">
        <v>132086</v>
      </c>
      <c r="B51128" t="s">
        <v>681</v>
      </c>
      <c r="C51128">
        <v>116299807</v>
      </c>
    </row>
    <row r="51129" spans="1:3" x14ac:dyDescent="0.35">
      <c r="A51129" t="s">
        <v>132087</v>
      </c>
      <c r="B51129" t="s">
        <v>77256</v>
      </c>
      <c r="C51129">
        <v>116393224</v>
      </c>
    </row>
    <row r="51130" spans="1:3" x14ac:dyDescent="0.35">
      <c r="A51130" t="s">
        <v>132088</v>
      </c>
      <c r="B51130" t="s">
        <v>132089</v>
      </c>
      <c r="C51130">
        <v>116443953</v>
      </c>
    </row>
    <row r="51131" spans="1:3" x14ac:dyDescent="0.35">
      <c r="A51131" t="s">
        <v>132090</v>
      </c>
      <c r="B51131" t="s">
        <v>132091</v>
      </c>
      <c r="C51131">
        <v>116446128</v>
      </c>
    </row>
    <row r="51132" spans="1:3" x14ac:dyDescent="0.35">
      <c r="A51132" t="s">
        <v>132092</v>
      </c>
      <c r="B51132" t="s">
        <v>132093</v>
      </c>
      <c r="C51132">
        <v>116474601</v>
      </c>
    </row>
    <row r="51133" spans="1:3" x14ac:dyDescent="0.35">
      <c r="A51133" t="s">
        <v>132094</v>
      </c>
      <c r="B51133" t="s">
        <v>132095</v>
      </c>
      <c r="C51133">
        <v>116480727</v>
      </c>
    </row>
    <row r="51134" spans="1:3" x14ac:dyDescent="0.35">
      <c r="A51134" t="s">
        <v>132096</v>
      </c>
      <c r="B51134" t="s">
        <v>132097</v>
      </c>
      <c r="C51134">
        <v>116565489</v>
      </c>
    </row>
    <row r="51135" spans="1:3" x14ac:dyDescent="0.35">
      <c r="A51135" t="s">
        <v>132098</v>
      </c>
      <c r="B51135" t="s">
        <v>77119</v>
      </c>
      <c r="C51135">
        <v>116567748</v>
      </c>
    </row>
    <row r="51136" spans="1:3" x14ac:dyDescent="0.35">
      <c r="A51136" t="s">
        <v>132099</v>
      </c>
      <c r="B51136" t="s">
        <v>57978</v>
      </c>
      <c r="C51136">
        <v>116629166</v>
      </c>
    </row>
    <row r="51137" spans="1:3" x14ac:dyDescent="0.35">
      <c r="A51137" t="s">
        <v>132100</v>
      </c>
      <c r="B51137" t="s">
        <v>132101</v>
      </c>
      <c r="C51137">
        <v>116689514</v>
      </c>
    </row>
    <row r="51138" spans="1:3" x14ac:dyDescent="0.35">
      <c r="A51138" t="s">
        <v>132102</v>
      </c>
      <c r="B51138" t="s">
        <v>132103</v>
      </c>
      <c r="C51138">
        <v>116713963</v>
      </c>
    </row>
    <row r="51139" spans="1:3" x14ac:dyDescent="0.35">
      <c r="A51139" t="s">
        <v>132104</v>
      </c>
      <c r="B51139" t="s">
        <v>132105</v>
      </c>
      <c r="C51139">
        <v>116761648</v>
      </c>
    </row>
    <row r="51140" spans="1:3" x14ac:dyDescent="0.35">
      <c r="A51140" t="s">
        <v>132106</v>
      </c>
      <c r="B51140" t="s">
        <v>121831</v>
      </c>
      <c r="C51140">
        <v>116848810</v>
      </c>
    </row>
    <row r="51141" spans="1:3" x14ac:dyDescent="0.35">
      <c r="A51141" t="s">
        <v>132107</v>
      </c>
      <c r="B51141" t="s">
        <v>84113</v>
      </c>
      <c r="C51141">
        <v>116908022</v>
      </c>
    </row>
    <row r="51142" spans="1:3" x14ac:dyDescent="0.35">
      <c r="A51142" t="s">
        <v>132108</v>
      </c>
      <c r="B51142" t="s">
        <v>132109</v>
      </c>
      <c r="C51142">
        <v>116998752</v>
      </c>
    </row>
    <row r="51143" spans="1:3" x14ac:dyDescent="0.35">
      <c r="A51143" t="s">
        <v>132110</v>
      </c>
      <c r="B51143" t="s">
        <v>56111</v>
      </c>
      <c r="C51143">
        <v>117011764</v>
      </c>
    </row>
    <row r="51144" spans="1:3" x14ac:dyDescent="0.35">
      <c r="A51144" t="s">
        <v>132111</v>
      </c>
      <c r="B51144" t="s">
        <v>132112</v>
      </c>
      <c r="C51144">
        <v>117020626</v>
      </c>
    </row>
    <row r="51145" spans="1:3" x14ac:dyDescent="0.35">
      <c r="A51145" t="s">
        <v>132113</v>
      </c>
      <c r="B51145" t="s">
        <v>110836</v>
      </c>
      <c r="C51145">
        <v>117029217</v>
      </c>
    </row>
    <row r="51146" spans="1:3" x14ac:dyDescent="0.35">
      <c r="A51146" t="s">
        <v>132114</v>
      </c>
      <c r="B51146" t="s">
        <v>132115</v>
      </c>
      <c r="C51146">
        <v>117056232</v>
      </c>
    </row>
    <row r="51147" spans="1:3" x14ac:dyDescent="0.35">
      <c r="A51147" t="s">
        <v>132116</v>
      </c>
      <c r="B51147" t="s">
        <v>132117</v>
      </c>
      <c r="C51147">
        <v>117088809</v>
      </c>
    </row>
    <row r="51148" spans="1:3" x14ac:dyDescent="0.35">
      <c r="A51148" t="s">
        <v>132118</v>
      </c>
      <c r="B51148" t="s">
        <v>44650</v>
      </c>
      <c r="C51148">
        <v>117131522</v>
      </c>
    </row>
    <row r="51149" spans="1:3" x14ac:dyDescent="0.35">
      <c r="A51149" t="s">
        <v>132119</v>
      </c>
      <c r="B51149" t="s">
        <v>132120</v>
      </c>
      <c r="C51149">
        <v>117159976</v>
      </c>
    </row>
    <row r="51150" spans="1:3" x14ac:dyDescent="0.35">
      <c r="A51150" t="s">
        <v>132121</v>
      </c>
      <c r="B51150" t="s">
        <v>132122</v>
      </c>
      <c r="C51150">
        <v>117245568</v>
      </c>
    </row>
    <row r="51151" spans="1:3" x14ac:dyDescent="0.35">
      <c r="A51151" t="s">
        <v>132123</v>
      </c>
      <c r="B51151" t="s">
        <v>132124</v>
      </c>
      <c r="C51151">
        <v>117289001</v>
      </c>
    </row>
    <row r="51152" spans="1:3" x14ac:dyDescent="0.35">
      <c r="A51152" t="s">
        <v>132125</v>
      </c>
      <c r="B51152" t="s">
        <v>56113</v>
      </c>
      <c r="C51152">
        <v>117324581</v>
      </c>
    </row>
    <row r="51153" spans="1:3" x14ac:dyDescent="0.35">
      <c r="A51153" t="s">
        <v>132126</v>
      </c>
      <c r="B51153" t="s">
        <v>34300</v>
      </c>
      <c r="C51153">
        <v>117332747</v>
      </c>
    </row>
    <row r="51154" spans="1:3" x14ac:dyDescent="0.35">
      <c r="A51154" t="s">
        <v>132127</v>
      </c>
      <c r="B51154" t="s">
        <v>132128</v>
      </c>
      <c r="C51154">
        <v>117366580</v>
      </c>
    </row>
    <row r="51155" spans="1:3" x14ac:dyDescent="0.35">
      <c r="A51155" t="s">
        <v>132129</v>
      </c>
      <c r="B51155" t="s">
        <v>111484</v>
      </c>
      <c r="C51155">
        <v>117402589</v>
      </c>
    </row>
    <row r="51156" spans="1:3" x14ac:dyDescent="0.35">
      <c r="A51156" t="s">
        <v>132130</v>
      </c>
      <c r="B51156" t="s">
        <v>132131</v>
      </c>
      <c r="C51156">
        <v>117464855</v>
      </c>
    </row>
    <row r="51157" spans="1:3" x14ac:dyDescent="0.35">
      <c r="A51157" t="s">
        <v>132132</v>
      </c>
      <c r="B51157" t="s">
        <v>104979</v>
      </c>
      <c r="C51157">
        <v>117672601</v>
      </c>
    </row>
    <row r="51158" spans="1:3" x14ac:dyDescent="0.35">
      <c r="A51158" t="s">
        <v>132133</v>
      </c>
      <c r="B51158" t="s">
        <v>100952</v>
      </c>
      <c r="C51158">
        <v>117788969</v>
      </c>
    </row>
    <row r="51159" spans="1:3" x14ac:dyDescent="0.35">
      <c r="A51159" t="s">
        <v>132134</v>
      </c>
      <c r="B51159" t="s">
        <v>132135</v>
      </c>
      <c r="C51159">
        <v>117818276</v>
      </c>
    </row>
    <row r="51160" spans="1:3" x14ac:dyDescent="0.35">
      <c r="A51160" t="s">
        <v>132136</v>
      </c>
      <c r="B51160" t="s">
        <v>132137</v>
      </c>
      <c r="C51160">
        <v>117830333</v>
      </c>
    </row>
    <row r="51161" spans="1:3" x14ac:dyDescent="0.35">
      <c r="A51161" t="s">
        <v>132138</v>
      </c>
      <c r="B51161" t="s">
        <v>61017</v>
      </c>
      <c r="C51161">
        <v>117842389</v>
      </c>
    </row>
    <row r="51162" spans="1:3" x14ac:dyDescent="0.35">
      <c r="A51162" t="s">
        <v>132139</v>
      </c>
      <c r="B51162" t="s">
        <v>102354</v>
      </c>
      <c r="C51162">
        <v>117932631</v>
      </c>
    </row>
    <row r="51163" spans="1:3" x14ac:dyDescent="0.35">
      <c r="A51163" t="s">
        <v>132140</v>
      </c>
      <c r="B51163" t="s">
        <v>132141</v>
      </c>
      <c r="C51163">
        <v>117960784</v>
      </c>
    </row>
    <row r="51164" spans="1:3" x14ac:dyDescent="0.35">
      <c r="A51164" t="s">
        <v>132142</v>
      </c>
      <c r="B51164" t="s">
        <v>132143</v>
      </c>
      <c r="C51164">
        <v>118038198</v>
      </c>
    </row>
    <row r="51165" spans="1:3" x14ac:dyDescent="0.35">
      <c r="A51165" t="s">
        <v>132144</v>
      </c>
      <c r="B51165" t="s">
        <v>44249</v>
      </c>
      <c r="C51165">
        <v>118067326</v>
      </c>
    </row>
    <row r="51166" spans="1:3" x14ac:dyDescent="0.35">
      <c r="A51166" t="s">
        <v>132145</v>
      </c>
      <c r="B51166" t="s">
        <v>132146</v>
      </c>
      <c r="C51166">
        <v>118091286</v>
      </c>
    </row>
    <row r="51167" spans="1:3" x14ac:dyDescent="0.35">
      <c r="A51167" t="s">
        <v>132147</v>
      </c>
      <c r="B51167" t="s">
        <v>119055</v>
      </c>
      <c r="C51167">
        <v>118147150</v>
      </c>
    </row>
    <row r="51168" spans="1:3" x14ac:dyDescent="0.35">
      <c r="A51168" t="s">
        <v>132148</v>
      </c>
      <c r="B51168" t="s">
        <v>132149</v>
      </c>
      <c r="C51168">
        <v>118290892</v>
      </c>
    </row>
    <row r="51169" spans="1:3" x14ac:dyDescent="0.35">
      <c r="A51169" t="s">
        <v>132150</v>
      </c>
      <c r="B51169" t="s">
        <v>132151</v>
      </c>
      <c r="C51169">
        <v>118335707</v>
      </c>
    </row>
    <row r="51170" spans="1:3" x14ac:dyDescent="0.35">
      <c r="A51170" t="s">
        <v>132152</v>
      </c>
      <c r="B51170" t="s">
        <v>132153</v>
      </c>
      <c r="C51170">
        <v>118338502</v>
      </c>
    </row>
    <row r="51171" spans="1:3" x14ac:dyDescent="0.35">
      <c r="A51171" t="s">
        <v>132154</v>
      </c>
      <c r="B51171" t="s">
        <v>132155</v>
      </c>
      <c r="C51171">
        <v>118456345</v>
      </c>
    </row>
    <row r="51172" spans="1:3" x14ac:dyDescent="0.35">
      <c r="A51172" t="s">
        <v>132156</v>
      </c>
      <c r="B51172" t="s">
        <v>132157</v>
      </c>
      <c r="C51172">
        <v>118474886</v>
      </c>
    </row>
    <row r="51173" spans="1:3" x14ac:dyDescent="0.35">
      <c r="A51173" t="s">
        <v>132158</v>
      </c>
      <c r="B51173" t="s">
        <v>132159</v>
      </c>
      <c r="C51173">
        <v>118529452</v>
      </c>
    </row>
    <row r="51174" spans="1:3" x14ac:dyDescent="0.35">
      <c r="A51174" t="s">
        <v>132160</v>
      </c>
      <c r="B51174" t="s">
        <v>55777</v>
      </c>
      <c r="C51174">
        <v>118618071</v>
      </c>
    </row>
    <row r="51175" spans="1:3" x14ac:dyDescent="0.35">
      <c r="A51175" t="s">
        <v>132161</v>
      </c>
      <c r="B51175" t="s">
        <v>132162</v>
      </c>
      <c r="C51175">
        <v>118634876</v>
      </c>
    </row>
    <row r="51176" spans="1:3" x14ac:dyDescent="0.35">
      <c r="A51176" t="s">
        <v>132163</v>
      </c>
      <c r="B51176" t="s">
        <v>84045</v>
      </c>
      <c r="C51176">
        <v>118673576</v>
      </c>
    </row>
    <row r="51177" spans="1:3" x14ac:dyDescent="0.35">
      <c r="A51177" t="s">
        <v>132164</v>
      </c>
      <c r="B51177" t="s">
        <v>132165</v>
      </c>
      <c r="C51177">
        <v>118705294</v>
      </c>
    </row>
    <row r="51178" spans="1:3" x14ac:dyDescent="0.35">
      <c r="A51178" t="s">
        <v>132166</v>
      </c>
      <c r="B51178" t="s">
        <v>132167</v>
      </c>
      <c r="C51178">
        <v>118776300</v>
      </c>
    </row>
    <row r="51179" spans="1:3" x14ac:dyDescent="0.35">
      <c r="A51179" t="s">
        <v>132168</v>
      </c>
      <c r="B51179" t="s">
        <v>132169</v>
      </c>
      <c r="C51179">
        <v>118801332</v>
      </c>
    </row>
    <row r="51180" spans="1:3" x14ac:dyDescent="0.35">
      <c r="A51180" t="s">
        <v>132170</v>
      </c>
      <c r="B51180" t="s">
        <v>132171</v>
      </c>
      <c r="C51180">
        <v>118802445</v>
      </c>
    </row>
    <row r="51181" spans="1:3" x14ac:dyDescent="0.35">
      <c r="A51181" t="s">
        <v>132172</v>
      </c>
      <c r="B51181" t="s">
        <v>132173</v>
      </c>
      <c r="C51181">
        <v>118809745</v>
      </c>
    </row>
    <row r="51182" spans="1:3" x14ac:dyDescent="0.35">
      <c r="A51182" t="s">
        <v>132174</v>
      </c>
      <c r="B51182" t="s">
        <v>47628</v>
      </c>
      <c r="C51182">
        <v>118918507</v>
      </c>
    </row>
    <row r="51183" spans="1:3" x14ac:dyDescent="0.35">
      <c r="A51183" t="s">
        <v>132175</v>
      </c>
      <c r="B51183" t="s">
        <v>49123</v>
      </c>
      <c r="C51183">
        <v>119010589</v>
      </c>
    </row>
    <row r="51184" spans="1:3" x14ac:dyDescent="0.35">
      <c r="A51184" t="s">
        <v>132176</v>
      </c>
      <c r="B51184" t="s">
        <v>132177</v>
      </c>
      <c r="C51184">
        <v>119049609</v>
      </c>
    </row>
    <row r="51185" spans="1:3" x14ac:dyDescent="0.35">
      <c r="A51185" t="s">
        <v>132178</v>
      </c>
      <c r="B51185" t="s">
        <v>132179</v>
      </c>
      <c r="C51185">
        <v>119081919</v>
      </c>
    </row>
    <row r="51186" spans="1:3" x14ac:dyDescent="0.35">
      <c r="A51186" t="s">
        <v>132180</v>
      </c>
      <c r="B51186" t="s">
        <v>132181</v>
      </c>
      <c r="C51186">
        <v>119107952</v>
      </c>
    </row>
    <row r="51187" spans="1:3" x14ac:dyDescent="0.35">
      <c r="A51187" t="s">
        <v>132182</v>
      </c>
      <c r="B51187" t="s">
        <v>132183</v>
      </c>
      <c r="C51187">
        <v>119182062</v>
      </c>
    </row>
    <row r="51188" spans="1:3" x14ac:dyDescent="0.35">
      <c r="A51188" t="s">
        <v>132184</v>
      </c>
      <c r="B51188" t="s">
        <v>132185</v>
      </c>
      <c r="C51188">
        <v>119206522</v>
      </c>
    </row>
    <row r="51189" spans="1:3" x14ac:dyDescent="0.35">
      <c r="A51189" t="s">
        <v>132186</v>
      </c>
      <c r="B51189" t="s">
        <v>132187</v>
      </c>
      <c r="C51189">
        <v>119277332</v>
      </c>
    </row>
    <row r="51190" spans="1:3" x14ac:dyDescent="0.35">
      <c r="A51190" t="s">
        <v>132188</v>
      </c>
      <c r="B51190" t="s">
        <v>132189</v>
      </c>
      <c r="C51190">
        <v>119290809</v>
      </c>
    </row>
    <row r="51191" spans="1:3" x14ac:dyDescent="0.35">
      <c r="A51191" t="s">
        <v>132190</v>
      </c>
      <c r="B51191" t="s">
        <v>55818</v>
      </c>
      <c r="C51191">
        <v>119390972</v>
      </c>
    </row>
    <row r="51192" spans="1:3" x14ac:dyDescent="0.35">
      <c r="A51192" t="s">
        <v>132191</v>
      </c>
      <c r="B51192" t="s">
        <v>132192</v>
      </c>
      <c r="C51192">
        <v>119456889</v>
      </c>
    </row>
    <row r="51193" spans="1:3" x14ac:dyDescent="0.35">
      <c r="A51193" t="s">
        <v>132193</v>
      </c>
      <c r="B51193" t="s">
        <v>132194</v>
      </c>
      <c r="C51193">
        <v>119489364</v>
      </c>
    </row>
    <row r="51194" spans="1:3" x14ac:dyDescent="0.35">
      <c r="A51194" t="s">
        <v>132195</v>
      </c>
      <c r="B51194" t="s">
        <v>132196</v>
      </c>
      <c r="C51194">
        <v>119553778</v>
      </c>
    </row>
    <row r="51195" spans="1:3" x14ac:dyDescent="0.35">
      <c r="A51195" t="s">
        <v>132197</v>
      </c>
      <c r="B51195" t="s">
        <v>132198</v>
      </c>
      <c r="C51195">
        <v>119581919</v>
      </c>
    </row>
    <row r="51196" spans="1:3" x14ac:dyDescent="0.35">
      <c r="A51196" t="s">
        <v>132199</v>
      </c>
      <c r="B51196" t="s">
        <v>69343</v>
      </c>
      <c r="C51196">
        <v>119613038</v>
      </c>
    </row>
    <row r="51197" spans="1:3" x14ac:dyDescent="0.35">
      <c r="A51197" t="s">
        <v>132200</v>
      </c>
      <c r="B51197" t="s">
        <v>132201</v>
      </c>
      <c r="C51197">
        <v>119675374</v>
      </c>
    </row>
    <row r="51198" spans="1:3" x14ac:dyDescent="0.35">
      <c r="A51198" t="s">
        <v>132202</v>
      </c>
      <c r="B51198" t="s">
        <v>55923</v>
      </c>
      <c r="C51198">
        <v>119688215</v>
      </c>
    </row>
    <row r="51199" spans="1:3" x14ac:dyDescent="0.35">
      <c r="A51199" t="s">
        <v>132203</v>
      </c>
      <c r="B51199" t="s">
        <v>132204</v>
      </c>
      <c r="C51199">
        <v>119693362</v>
      </c>
    </row>
    <row r="51200" spans="1:3" x14ac:dyDescent="0.35">
      <c r="A51200" t="s">
        <v>132205</v>
      </c>
      <c r="B51200" t="s">
        <v>132206</v>
      </c>
      <c r="C51200">
        <v>119694857</v>
      </c>
    </row>
    <row r="51201" spans="1:3" x14ac:dyDescent="0.35">
      <c r="A51201" t="s">
        <v>132207</v>
      </c>
      <c r="B51201" t="s">
        <v>132208</v>
      </c>
      <c r="C51201">
        <v>119765599</v>
      </c>
    </row>
    <row r="51202" spans="1:3" x14ac:dyDescent="0.35">
      <c r="A51202" t="s">
        <v>132209</v>
      </c>
      <c r="B51202" t="s">
        <v>132210</v>
      </c>
      <c r="C51202">
        <v>119769492</v>
      </c>
    </row>
    <row r="51203" spans="1:3" x14ac:dyDescent="0.35">
      <c r="A51203" t="s">
        <v>132211</v>
      </c>
      <c r="B51203" t="s">
        <v>132212</v>
      </c>
      <c r="C51203">
        <v>119887834</v>
      </c>
    </row>
    <row r="51204" spans="1:3" x14ac:dyDescent="0.35">
      <c r="A51204" t="s">
        <v>132213</v>
      </c>
      <c r="B51204" t="s">
        <v>55937</v>
      </c>
      <c r="C51204">
        <v>119937332</v>
      </c>
    </row>
    <row r="51205" spans="1:3" x14ac:dyDescent="0.35">
      <c r="A51205" t="s">
        <v>132214</v>
      </c>
      <c r="B51205" t="s">
        <v>86451</v>
      </c>
      <c r="C51205">
        <v>119945706</v>
      </c>
    </row>
    <row r="51206" spans="1:3" x14ac:dyDescent="0.35">
      <c r="A51206" t="s">
        <v>132215</v>
      </c>
      <c r="B51206" t="s">
        <v>44944</v>
      </c>
      <c r="C51206">
        <v>120038009</v>
      </c>
    </row>
    <row r="51207" spans="1:3" x14ac:dyDescent="0.35">
      <c r="A51207" t="s">
        <v>132216</v>
      </c>
      <c r="B51207" t="s">
        <v>69936</v>
      </c>
      <c r="C51207">
        <v>120100486</v>
      </c>
    </row>
    <row r="51208" spans="1:3" x14ac:dyDescent="0.35">
      <c r="A51208" t="s">
        <v>132217</v>
      </c>
      <c r="B51208" t="s">
        <v>132218</v>
      </c>
      <c r="C51208">
        <v>120207432</v>
      </c>
    </row>
    <row r="51209" spans="1:3" x14ac:dyDescent="0.35">
      <c r="A51209" t="s">
        <v>132219</v>
      </c>
      <c r="B51209" t="s">
        <v>132220</v>
      </c>
      <c r="C51209">
        <v>120214918</v>
      </c>
    </row>
    <row r="51210" spans="1:3" x14ac:dyDescent="0.35">
      <c r="A51210" t="s">
        <v>132221</v>
      </c>
      <c r="B51210" t="s">
        <v>62539</v>
      </c>
      <c r="C51210">
        <v>120221233</v>
      </c>
    </row>
    <row r="51211" spans="1:3" x14ac:dyDescent="0.35">
      <c r="A51211" t="s">
        <v>132222</v>
      </c>
      <c r="B51211" t="s">
        <v>132223</v>
      </c>
      <c r="C51211">
        <v>120344658</v>
      </c>
    </row>
    <row r="51212" spans="1:3" x14ac:dyDescent="0.35">
      <c r="A51212" t="s">
        <v>132224</v>
      </c>
      <c r="B51212" t="s">
        <v>132225</v>
      </c>
      <c r="C51212">
        <v>120402606</v>
      </c>
    </row>
    <row r="51213" spans="1:3" x14ac:dyDescent="0.35">
      <c r="A51213" t="s">
        <v>132226</v>
      </c>
      <c r="B51213" t="s">
        <v>132227</v>
      </c>
      <c r="C51213">
        <v>120406050</v>
      </c>
    </row>
    <row r="51214" spans="1:3" x14ac:dyDescent="0.35">
      <c r="A51214" t="s">
        <v>132228</v>
      </c>
      <c r="B51214" t="s">
        <v>132229</v>
      </c>
      <c r="C51214">
        <v>120453206</v>
      </c>
    </row>
    <row r="51215" spans="1:3" x14ac:dyDescent="0.35">
      <c r="A51215" t="s">
        <v>132230</v>
      </c>
      <c r="B51215" t="s">
        <v>132231</v>
      </c>
      <c r="C51215">
        <v>120525770</v>
      </c>
    </row>
    <row r="51216" spans="1:3" x14ac:dyDescent="0.35">
      <c r="A51216" t="s">
        <v>132232</v>
      </c>
      <c r="B51216" t="s">
        <v>132233</v>
      </c>
      <c r="C51216">
        <v>120567101</v>
      </c>
    </row>
    <row r="51217" spans="1:3" x14ac:dyDescent="0.35">
      <c r="A51217" t="s">
        <v>132234</v>
      </c>
      <c r="B51217" t="s">
        <v>132235</v>
      </c>
      <c r="C51217">
        <v>120607366</v>
      </c>
    </row>
    <row r="51218" spans="1:3" x14ac:dyDescent="0.35">
      <c r="A51218" t="s">
        <v>132236</v>
      </c>
      <c r="B51218" t="s">
        <v>132237</v>
      </c>
      <c r="C51218">
        <v>120716559</v>
      </c>
    </row>
    <row r="51219" spans="1:3" x14ac:dyDescent="0.35">
      <c r="A51219" t="s">
        <v>132238</v>
      </c>
      <c r="B51219" t="s">
        <v>132239</v>
      </c>
      <c r="C51219">
        <v>120867441</v>
      </c>
    </row>
    <row r="51220" spans="1:3" x14ac:dyDescent="0.35">
      <c r="A51220" t="s">
        <v>132240</v>
      </c>
      <c r="B51220" t="s">
        <v>57602</v>
      </c>
      <c r="C51220">
        <v>120868392</v>
      </c>
    </row>
    <row r="51221" spans="1:3" x14ac:dyDescent="0.35">
      <c r="A51221" t="s">
        <v>132241</v>
      </c>
      <c r="B51221" t="s">
        <v>132242</v>
      </c>
      <c r="C51221">
        <v>120874929</v>
      </c>
    </row>
    <row r="51222" spans="1:3" x14ac:dyDescent="0.35">
      <c r="A51222" t="s">
        <v>132243</v>
      </c>
      <c r="B51222" t="s">
        <v>55874</v>
      </c>
      <c r="C51222">
        <v>120884660</v>
      </c>
    </row>
    <row r="51223" spans="1:3" x14ac:dyDescent="0.35">
      <c r="A51223" t="s">
        <v>132244</v>
      </c>
      <c r="B51223" t="s">
        <v>132245</v>
      </c>
      <c r="C51223">
        <v>120918444</v>
      </c>
    </row>
    <row r="51224" spans="1:3" x14ac:dyDescent="0.35">
      <c r="A51224" t="s">
        <v>132246</v>
      </c>
      <c r="B51224" t="s">
        <v>132247</v>
      </c>
      <c r="C51224">
        <v>120941763</v>
      </c>
    </row>
    <row r="51225" spans="1:3" x14ac:dyDescent="0.35">
      <c r="A51225" t="s">
        <v>132248</v>
      </c>
      <c r="B51225" t="s">
        <v>132249</v>
      </c>
      <c r="C51225">
        <v>120968817</v>
      </c>
    </row>
    <row r="51226" spans="1:3" x14ac:dyDescent="0.35">
      <c r="A51226" t="s">
        <v>132250</v>
      </c>
      <c r="B51226" t="s">
        <v>132251</v>
      </c>
      <c r="C51226">
        <v>121012652</v>
      </c>
    </row>
    <row r="51227" spans="1:3" x14ac:dyDescent="0.35">
      <c r="A51227" t="s">
        <v>132252</v>
      </c>
      <c r="B51227" t="s">
        <v>57730</v>
      </c>
      <c r="C51227">
        <v>121040442</v>
      </c>
    </row>
    <row r="51228" spans="1:3" x14ac:dyDescent="0.35">
      <c r="A51228" t="s">
        <v>132253</v>
      </c>
      <c r="B51228" t="s">
        <v>132254</v>
      </c>
      <c r="C51228">
        <v>121094570</v>
      </c>
    </row>
    <row r="51229" spans="1:3" x14ac:dyDescent="0.35">
      <c r="A51229" t="s">
        <v>132255</v>
      </c>
      <c r="B51229" t="s">
        <v>55890</v>
      </c>
      <c r="C51229">
        <v>121146861</v>
      </c>
    </row>
    <row r="51230" spans="1:3" x14ac:dyDescent="0.35">
      <c r="A51230" t="s">
        <v>132256</v>
      </c>
      <c r="B51230" t="s">
        <v>132257</v>
      </c>
      <c r="C51230">
        <v>121185996</v>
      </c>
    </row>
    <row r="51231" spans="1:3" x14ac:dyDescent="0.35">
      <c r="A51231" t="s">
        <v>132258</v>
      </c>
      <c r="B51231" t="s">
        <v>76437</v>
      </c>
      <c r="C51231">
        <v>121218045</v>
      </c>
    </row>
    <row r="51232" spans="1:3" x14ac:dyDescent="0.35">
      <c r="A51232" t="s">
        <v>132259</v>
      </c>
      <c r="B51232" t="s">
        <v>132260</v>
      </c>
      <c r="C51232">
        <v>121311914</v>
      </c>
    </row>
    <row r="51233" spans="1:3" x14ac:dyDescent="0.35">
      <c r="A51233" t="s">
        <v>132261</v>
      </c>
      <c r="B51233" t="s">
        <v>112827</v>
      </c>
      <c r="C51233">
        <v>121341374</v>
      </c>
    </row>
    <row r="51234" spans="1:3" x14ac:dyDescent="0.35">
      <c r="A51234" t="s">
        <v>132262</v>
      </c>
      <c r="B51234" t="s">
        <v>132263</v>
      </c>
      <c r="C51234">
        <v>121380002</v>
      </c>
    </row>
    <row r="51235" spans="1:3" x14ac:dyDescent="0.35">
      <c r="A51235" t="s">
        <v>132264</v>
      </c>
      <c r="B51235" t="s">
        <v>55917</v>
      </c>
      <c r="C51235">
        <v>121446958</v>
      </c>
    </row>
    <row r="51236" spans="1:3" x14ac:dyDescent="0.35">
      <c r="A51236" t="s">
        <v>132265</v>
      </c>
      <c r="B51236" t="s">
        <v>132266</v>
      </c>
      <c r="C51236">
        <v>121464184</v>
      </c>
    </row>
    <row r="51237" spans="1:3" x14ac:dyDescent="0.35">
      <c r="A51237" t="s">
        <v>132267</v>
      </c>
      <c r="B51237" t="s">
        <v>55907</v>
      </c>
      <c r="C51237">
        <v>121498907</v>
      </c>
    </row>
    <row r="51238" spans="1:3" x14ac:dyDescent="0.35">
      <c r="A51238" t="s">
        <v>132268</v>
      </c>
      <c r="B51238" t="s">
        <v>101388</v>
      </c>
      <c r="C51238">
        <v>121632306</v>
      </c>
    </row>
    <row r="51239" spans="1:3" x14ac:dyDescent="0.35">
      <c r="A51239" t="s">
        <v>132269</v>
      </c>
      <c r="B51239" t="s">
        <v>132270</v>
      </c>
      <c r="C51239">
        <v>121636279</v>
      </c>
    </row>
    <row r="51240" spans="1:3" x14ac:dyDescent="0.35">
      <c r="A51240" t="s">
        <v>132271</v>
      </c>
      <c r="B51240" t="s">
        <v>132272</v>
      </c>
      <c r="C51240">
        <v>121680497</v>
      </c>
    </row>
    <row r="51241" spans="1:3" x14ac:dyDescent="0.35">
      <c r="A51241" t="s">
        <v>132273</v>
      </c>
      <c r="B51241" t="s">
        <v>132274</v>
      </c>
      <c r="C51241">
        <v>121724862</v>
      </c>
    </row>
    <row r="51242" spans="1:3" x14ac:dyDescent="0.35">
      <c r="A51242" t="s">
        <v>132275</v>
      </c>
      <c r="B51242" t="s">
        <v>55661</v>
      </c>
      <c r="C51242">
        <v>121725116</v>
      </c>
    </row>
    <row r="51243" spans="1:3" x14ac:dyDescent="0.35">
      <c r="A51243" t="s">
        <v>132276</v>
      </c>
      <c r="B51243" t="s">
        <v>132277</v>
      </c>
      <c r="C51243">
        <v>121798584</v>
      </c>
    </row>
    <row r="51244" spans="1:3" x14ac:dyDescent="0.35">
      <c r="A51244" t="s">
        <v>132278</v>
      </c>
      <c r="B51244" t="s">
        <v>132279</v>
      </c>
      <c r="C51244">
        <v>121834791</v>
      </c>
    </row>
    <row r="51245" spans="1:3" x14ac:dyDescent="0.35">
      <c r="A51245" t="s">
        <v>132280</v>
      </c>
      <c r="B51245" t="s">
        <v>46204</v>
      </c>
      <c r="C51245">
        <v>121954158</v>
      </c>
    </row>
    <row r="51246" spans="1:3" x14ac:dyDescent="0.35">
      <c r="A51246" t="s">
        <v>132281</v>
      </c>
      <c r="B51246" t="s">
        <v>132282</v>
      </c>
      <c r="C51246">
        <v>121977859</v>
      </c>
    </row>
    <row r="51247" spans="1:3" x14ac:dyDescent="0.35">
      <c r="A51247" t="s">
        <v>132283</v>
      </c>
      <c r="B51247" t="s">
        <v>132284</v>
      </c>
      <c r="C51247">
        <v>122023297</v>
      </c>
    </row>
    <row r="51248" spans="1:3" x14ac:dyDescent="0.35">
      <c r="A51248" t="s">
        <v>132285</v>
      </c>
      <c r="B51248" t="s">
        <v>667</v>
      </c>
      <c r="C51248">
        <v>122024385</v>
      </c>
    </row>
    <row r="51249" spans="1:3" x14ac:dyDescent="0.35">
      <c r="A51249" t="s">
        <v>132286</v>
      </c>
      <c r="B51249" t="s">
        <v>132287</v>
      </c>
      <c r="C51249">
        <v>122041443</v>
      </c>
    </row>
    <row r="51250" spans="1:3" x14ac:dyDescent="0.35">
      <c r="A51250" t="s">
        <v>132288</v>
      </c>
      <c r="B51250" t="s">
        <v>132289</v>
      </c>
      <c r="C51250">
        <v>122044892</v>
      </c>
    </row>
    <row r="51251" spans="1:3" x14ac:dyDescent="0.35">
      <c r="A51251" t="s">
        <v>132290</v>
      </c>
      <c r="B51251" t="s">
        <v>132291</v>
      </c>
      <c r="C51251">
        <v>122103894</v>
      </c>
    </row>
    <row r="51252" spans="1:3" x14ac:dyDescent="0.35">
      <c r="A51252" t="s">
        <v>132292</v>
      </c>
      <c r="B51252" t="s">
        <v>132293</v>
      </c>
      <c r="C51252">
        <v>122120204</v>
      </c>
    </row>
    <row r="51253" spans="1:3" x14ac:dyDescent="0.35">
      <c r="A51253" t="s">
        <v>132294</v>
      </c>
      <c r="B51253" t="s">
        <v>132295</v>
      </c>
      <c r="C51253">
        <v>122176560</v>
      </c>
    </row>
    <row r="51254" spans="1:3" x14ac:dyDescent="0.35">
      <c r="A51254" t="s">
        <v>132296</v>
      </c>
      <c r="B51254" t="s">
        <v>132297</v>
      </c>
      <c r="C51254">
        <v>122209167</v>
      </c>
    </row>
    <row r="51255" spans="1:3" x14ac:dyDescent="0.35">
      <c r="A51255" t="s">
        <v>44133</v>
      </c>
      <c r="B51255" t="s">
        <v>44133</v>
      </c>
      <c r="C51255">
        <v>122233746</v>
      </c>
    </row>
    <row r="51256" spans="1:3" x14ac:dyDescent="0.35">
      <c r="A51256" t="s">
        <v>132298</v>
      </c>
      <c r="B51256" t="s">
        <v>107492</v>
      </c>
      <c r="C51256">
        <v>122235459</v>
      </c>
    </row>
    <row r="51257" spans="1:3" x14ac:dyDescent="0.35">
      <c r="A51257" t="s">
        <v>132299</v>
      </c>
      <c r="B51257" t="s">
        <v>132300</v>
      </c>
      <c r="C51257">
        <v>122245910</v>
      </c>
    </row>
    <row r="51258" spans="1:3" x14ac:dyDescent="0.35">
      <c r="A51258" t="s">
        <v>132301</v>
      </c>
      <c r="B51258" t="s">
        <v>132302</v>
      </c>
      <c r="C51258">
        <v>122252152</v>
      </c>
    </row>
    <row r="51259" spans="1:3" x14ac:dyDescent="0.35">
      <c r="A51259" t="s">
        <v>132303</v>
      </c>
      <c r="B51259" t="s">
        <v>132304</v>
      </c>
      <c r="C51259">
        <v>122261812</v>
      </c>
    </row>
    <row r="51260" spans="1:3" x14ac:dyDescent="0.35">
      <c r="A51260" t="s">
        <v>132305</v>
      </c>
      <c r="B51260" t="s">
        <v>132306</v>
      </c>
      <c r="C51260">
        <v>122280865</v>
      </c>
    </row>
    <row r="51261" spans="1:3" x14ac:dyDescent="0.35">
      <c r="A51261" t="s">
        <v>132307</v>
      </c>
      <c r="B51261" t="s">
        <v>105978</v>
      </c>
      <c r="C51261">
        <v>122343925</v>
      </c>
    </row>
    <row r="51262" spans="1:3" x14ac:dyDescent="0.35">
      <c r="A51262" t="s">
        <v>132308</v>
      </c>
      <c r="B51262" t="s">
        <v>132309</v>
      </c>
      <c r="C51262">
        <v>122344962</v>
      </c>
    </row>
    <row r="51263" spans="1:3" x14ac:dyDescent="0.35">
      <c r="A51263" t="s">
        <v>132310</v>
      </c>
      <c r="B51263" t="s">
        <v>130638</v>
      </c>
      <c r="C51263">
        <v>122354780</v>
      </c>
    </row>
    <row r="51264" spans="1:3" x14ac:dyDescent="0.35">
      <c r="A51264" t="s">
        <v>132311</v>
      </c>
      <c r="B51264" t="s">
        <v>49701</v>
      </c>
      <c r="C51264">
        <v>122375875</v>
      </c>
    </row>
    <row r="51265" spans="1:3" x14ac:dyDescent="0.35">
      <c r="A51265" t="s">
        <v>132312</v>
      </c>
      <c r="B51265" t="s">
        <v>91157</v>
      </c>
      <c r="C51265">
        <v>122397010</v>
      </c>
    </row>
    <row r="51266" spans="1:3" x14ac:dyDescent="0.35">
      <c r="A51266" t="s">
        <v>132313</v>
      </c>
      <c r="B51266" t="s">
        <v>132314</v>
      </c>
      <c r="C51266">
        <v>122456042</v>
      </c>
    </row>
    <row r="51267" spans="1:3" x14ac:dyDescent="0.35">
      <c r="A51267" t="s">
        <v>132315</v>
      </c>
      <c r="B51267" t="s">
        <v>132316</v>
      </c>
      <c r="C51267">
        <v>122482359</v>
      </c>
    </row>
    <row r="51268" spans="1:3" x14ac:dyDescent="0.35">
      <c r="A51268" t="s">
        <v>132317</v>
      </c>
      <c r="B51268" t="s">
        <v>132318</v>
      </c>
      <c r="C51268">
        <v>122523007</v>
      </c>
    </row>
    <row r="51269" spans="1:3" x14ac:dyDescent="0.35">
      <c r="A51269" t="s">
        <v>132319</v>
      </c>
      <c r="B51269" t="s">
        <v>54706</v>
      </c>
      <c r="C51269">
        <v>122621003</v>
      </c>
    </row>
    <row r="51270" spans="1:3" x14ac:dyDescent="0.35">
      <c r="A51270" t="s">
        <v>132320</v>
      </c>
      <c r="B51270" t="s">
        <v>57053</v>
      </c>
      <c r="C51270">
        <v>122653794</v>
      </c>
    </row>
    <row r="51271" spans="1:3" x14ac:dyDescent="0.35">
      <c r="A51271" t="s">
        <v>132321</v>
      </c>
      <c r="B51271" t="s">
        <v>132322</v>
      </c>
      <c r="C51271">
        <v>122835508</v>
      </c>
    </row>
    <row r="51272" spans="1:3" x14ac:dyDescent="0.35">
      <c r="A51272" t="s">
        <v>132323</v>
      </c>
      <c r="B51272" t="s">
        <v>95839</v>
      </c>
      <c r="C51272">
        <v>122888469</v>
      </c>
    </row>
    <row r="51273" spans="1:3" x14ac:dyDescent="0.35">
      <c r="A51273" t="s">
        <v>132324</v>
      </c>
      <c r="B51273" t="s">
        <v>132325</v>
      </c>
      <c r="C51273">
        <v>122915923</v>
      </c>
    </row>
    <row r="51274" spans="1:3" x14ac:dyDescent="0.35">
      <c r="A51274" t="s">
        <v>132326</v>
      </c>
      <c r="B51274" t="s">
        <v>132327</v>
      </c>
      <c r="C51274">
        <v>122915961</v>
      </c>
    </row>
    <row r="51275" spans="1:3" x14ac:dyDescent="0.35">
      <c r="A51275" t="s">
        <v>132328</v>
      </c>
      <c r="B51275" t="s">
        <v>132329</v>
      </c>
      <c r="C51275">
        <v>122961062</v>
      </c>
    </row>
    <row r="51276" spans="1:3" x14ac:dyDescent="0.35">
      <c r="A51276" t="s">
        <v>132330</v>
      </c>
      <c r="B51276" t="s">
        <v>132331</v>
      </c>
      <c r="C51276">
        <v>123108535</v>
      </c>
    </row>
    <row r="51277" spans="1:3" x14ac:dyDescent="0.35">
      <c r="A51277" t="s">
        <v>132332</v>
      </c>
      <c r="B51277" t="s">
        <v>132333</v>
      </c>
      <c r="C51277">
        <v>123171288</v>
      </c>
    </row>
    <row r="51278" spans="1:3" x14ac:dyDescent="0.35">
      <c r="A51278" t="s">
        <v>132334</v>
      </c>
      <c r="B51278" t="s">
        <v>47327</v>
      </c>
      <c r="C51278">
        <v>123194361</v>
      </c>
    </row>
    <row r="51279" spans="1:3" x14ac:dyDescent="0.35">
      <c r="A51279" t="s">
        <v>132335</v>
      </c>
      <c r="B51279" t="s">
        <v>132336</v>
      </c>
      <c r="C51279">
        <v>123201096</v>
      </c>
    </row>
    <row r="51280" spans="1:3" x14ac:dyDescent="0.35">
      <c r="A51280" t="s">
        <v>132337</v>
      </c>
      <c r="B51280" t="s">
        <v>57427</v>
      </c>
      <c r="C51280">
        <v>123283498</v>
      </c>
    </row>
    <row r="51281" spans="1:3" x14ac:dyDescent="0.35">
      <c r="A51281" t="s">
        <v>132338</v>
      </c>
      <c r="B51281" t="s">
        <v>132339</v>
      </c>
      <c r="C51281">
        <v>123317157</v>
      </c>
    </row>
    <row r="51282" spans="1:3" x14ac:dyDescent="0.35">
      <c r="A51282" t="s">
        <v>132340</v>
      </c>
      <c r="B51282" t="s">
        <v>45561</v>
      </c>
      <c r="C51282">
        <v>123317346</v>
      </c>
    </row>
    <row r="51283" spans="1:3" x14ac:dyDescent="0.35">
      <c r="A51283" t="s">
        <v>132341</v>
      </c>
      <c r="B51283" t="s">
        <v>132342</v>
      </c>
      <c r="C51283">
        <v>123341965</v>
      </c>
    </row>
    <row r="51284" spans="1:3" x14ac:dyDescent="0.35">
      <c r="A51284" t="s">
        <v>132343</v>
      </c>
      <c r="B51284" t="s">
        <v>132344</v>
      </c>
      <c r="C51284">
        <v>123368654</v>
      </c>
    </row>
    <row r="51285" spans="1:3" x14ac:dyDescent="0.35">
      <c r="A51285" t="s">
        <v>132345</v>
      </c>
      <c r="B51285" t="s">
        <v>43688</v>
      </c>
      <c r="C51285">
        <v>123375839</v>
      </c>
    </row>
    <row r="51286" spans="1:3" x14ac:dyDescent="0.35">
      <c r="A51286" t="s">
        <v>132346</v>
      </c>
      <c r="B51286" t="s">
        <v>46721</v>
      </c>
      <c r="C51286">
        <v>123411332</v>
      </c>
    </row>
    <row r="51287" spans="1:3" x14ac:dyDescent="0.35">
      <c r="A51287" t="s">
        <v>132347</v>
      </c>
      <c r="B51287" t="s">
        <v>132348</v>
      </c>
      <c r="C51287">
        <v>123442943</v>
      </c>
    </row>
    <row r="51288" spans="1:3" x14ac:dyDescent="0.35">
      <c r="A51288" t="s">
        <v>132349</v>
      </c>
      <c r="B51288" t="s">
        <v>132350</v>
      </c>
      <c r="C51288">
        <v>123446359</v>
      </c>
    </row>
    <row r="51289" spans="1:3" x14ac:dyDescent="0.35">
      <c r="A51289" t="s">
        <v>132351</v>
      </c>
      <c r="B51289" t="s">
        <v>132352</v>
      </c>
      <c r="C51289">
        <v>123488160</v>
      </c>
    </row>
    <row r="51290" spans="1:3" x14ac:dyDescent="0.35">
      <c r="A51290" t="s">
        <v>132353</v>
      </c>
      <c r="B51290" t="s">
        <v>132354</v>
      </c>
      <c r="C51290">
        <v>123556326</v>
      </c>
    </row>
    <row r="51291" spans="1:3" x14ac:dyDescent="0.35">
      <c r="A51291" t="s">
        <v>132355</v>
      </c>
      <c r="B51291" t="s">
        <v>64897</v>
      </c>
      <c r="C51291">
        <v>123648939</v>
      </c>
    </row>
    <row r="51292" spans="1:3" x14ac:dyDescent="0.35">
      <c r="A51292" t="s">
        <v>132356</v>
      </c>
      <c r="B51292" t="s">
        <v>86658</v>
      </c>
      <c r="C51292">
        <v>123730590</v>
      </c>
    </row>
    <row r="51293" spans="1:3" x14ac:dyDescent="0.35">
      <c r="A51293" t="s">
        <v>132357</v>
      </c>
      <c r="B51293" t="s">
        <v>112548</v>
      </c>
      <c r="C51293">
        <v>123781314</v>
      </c>
    </row>
    <row r="51294" spans="1:3" x14ac:dyDescent="0.35">
      <c r="A51294" t="s">
        <v>132358</v>
      </c>
      <c r="B51294" t="s">
        <v>121375</v>
      </c>
      <c r="C51294">
        <v>123789614</v>
      </c>
    </row>
    <row r="51295" spans="1:3" x14ac:dyDescent="0.35">
      <c r="A51295" t="s">
        <v>132359</v>
      </c>
      <c r="B51295" t="s">
        <v>132360</v>
      </c>
      <c r="C51295">
        <v>123812280</v>
      </c>
    </row>
    <row r="51296" spans="1:3" x14ac:dyDescent="0.35">
      <c r="A51296" t="s">
        <v>132361</v>
      </c>
      <c r="B51296" t="s">
        <v>108034</v>
      </c>
      <c r="C51296">
        <v>123813312</v>
      </c>
    </row>
    <row r="51297" spans="1:3" x14ac:dyDescent="0.35">
      <c r="A51297" t="s">
        <v>132362</v>
      </c>
      <c r="B51297" t="s">
        <v>132363</v>
      </c>
      <c r="C51297">
        <v>123875296</v>
      </c>
    </row>
    <row r="51298" spans="1:3" x14ac:dyDescent="0.35">
      <c r="A51298" t="s">
        <v>132364</v>
      </c>
      <c r="B51298" t="s">
        <v>52591</v>
      </c>
      <c r="C51298">
        <v>123930778</v>
      </c>
    </row>
    <row r="51299" spans="1:3" x14ac:dyDescent="0.35">
      <c r="A51299" t="s">
        <v>132365</v>
      </c>
      <c r="B51299" t="s">
        <v>43169</v>
      </c>
      <c r="C51299">
        <v>123977330</v>
      </c>
    </row>
    <row r="51300" spans="1:3" x14ac:dyDescent="0.35">
      <c r="A51300" t="s">
        <v>132366</v>
      </c>
      <c r="B51300" t="s">
        <v>132367</v>
      </c>
      <c r="C51300">
        <v>124099546</v>
      </c>
    </row>
    <row r="51301" spans="1:3" x14ac:dyDescent="0.35">
      <c r="A51301" t="s">
        <v>132368</v>
      </c>
      <c r="B51301" t="s">
        <v>132369</v>
      </c>
      <c r="C51301">
        <v>124160432</v>
      </c>
    </row>
    <row r="51302" spans="1:3" x14ac:dyDescent="0.35">
      <c r="A51302" t="s">
        <v>132370</v>
      </c>
      <c r="B51302" t="s">
        <v>132371</v>
      </c>
      <c r="C51302">
        <v>124172752</v>
      </c>
    </row>
    <row r="51303" spans="1:3" x14ac:dyDescent="0.35">
      <c r="A51303" t="s">
        <v>132372</v>
      </c>
      <c r="B51303" t="s">
        <v>132373</v>
      </c>
      <c r="C51303">
        <v>124226436</v>
      </c>
    </row>
    <row r="51304" spans="1:3" x14ac:dyDescent="0.35">
      <c r="A51304" t="s">
        <v>132374</v>
      </c>
      <c r="B51304" t="s">
        <v>132375</v>
      </c>
      <c r="C51304">
        <v>124230770</v>
      </c>
    </row>
    <row r="51305" spans="1:3" x14ac:dyDescent="0.35">
      <c r="A51305" t="s">
        <v>132376</v>
      </c>
      <c r="B51305" t="s">
        <v>132377</v>
      </c>
      <c r="C51305">
        <v>124246630</v>
      </c>
    </row>
    <row r="51306" spans="1:3" x14ac:dyDescent="0.35">
      <c r="A51306" t="s">
        <v>132378</v>
      </c>
      <c r="B51306" t="s">
        <v>132379</v>
      </c>
      <c r="C51306">
        <v>124251951</v>
      </c>
    </row>
    <row r="51307" spans="1:3" x14ac:dyDescent="0.35">
      <c r="A51307" t="s">
        <v>132380</v>
      </c>
      <c r="B51307" t="s">
        <v>132381</v>
      </c>
      <c r="C51307">
        <v>124254847</v>
      </c>
    </row>
    <row r="51308" spans="1:3" x14ac:dyDescent="0.35">
      <c r="A51308" t="s">
        <v>132382</v>
      </c>
      <c r="B51308" t="s">
        <v>29845</v>
      </c>
      <c r="C51308">
        <v>124257168</v>
      </c>
    </row>
    <row r="51309" spans="1:3" x14ac:dyDescent="0.35">
      <c r="A51309" t="s">
        <v>132383</v>
      </c>
      <c r="B51309" t="s">
        <v>132384</v>
      </c>
      <c r="C51309">
        <v>124298440</v>
      </c>
    </row>
    <row r="51310" spans="1:3" x14ac:dyDescent="0.35">
      <c r="A51310" t="s">
        <v>132385</v>
      </c>
      <c r="B51310" t="s">
        <v>55763</v>
      </c>
      <c r="C51310">
        <v>124334396</v>
      </c>
    </row>
    <row r="51311" spans="1:3" x14ac:dyDescent="0.35">
      <c r="A51311" t="s">
        <v>132386</v>
      </c>
      <c r="B51311" t="s">
        <v>48703</v>
      </c>
      <c r="C51311">
        <v>124378339</v>
      </c>
    </row>
    <row r="51312" spans="1:3" x14ac:dyDescent="0.35">
      <c r="A51312" t="s">
        <v>132387</v>
      </c>
      <c r="B51312" t="s">
        <v>132388</v>
      </c>
      <c r="C51312">
        <v>124390038</v>
      </c>
    </row>
    <row r="51313" spans="1:3" x14ac:dyDescent="0.35">
      <c r="A51313" t="s">
        <v>132389</v>
      </c>
      <c r="B51313" t="s">
        <v>132390</v>
      </c>
      <c r="C51313">
        <v>124482217</v>
      </c>
    </row>
    <row r="51314" spans="1:3" x14ac:dyDescent="0.35">
      <c r="A51314" t="s">
        <v>132391</v>
      </c>
      <c r="B51314" t="s">
        <v>132392</v>
      </c>
      <c r="C51314">
        <v>124486040</v>
      </c>
    </row>
    <row r="51315" spans="1:3" x14ac:dyDescent="0.35">
      <c r="A51315" t="s">
        <v>132393</v>
      </c>
      <c r="B51315" t="s">
        <v>132394</v>
      </c>
      <c r="C51315">
        <v>124662772</v>
      </c>
    </row>
    <row r="51316" spans="1:3" x14ac:dyDescent="0.35">
      <c r="A51316" t="s">
        <v>132395</v>
      </c>
      <c r="B51316" t="s">
        <v>132396</v>
      </c>
      <c r="C51316">
        <v>124768585</v>
      </c>
    </row>
    <row r="51317" spans="1:3" x14ac:dyDescent="0.35">
      <c r="A51317" t="s">
        <v>132397</v>
      </c>
      <c r="B51317" t="s">
        <v>66851</v>
      </c>
      <c r="C51317">
        <v>124768958</v>
      </c>
    </row>
    <row r="51318" spans="1:3" x14ac:dyDescent="0.35">
      <c r="A51318" t="s">
        <v>132398</v>
      </c>
      <c r="B51318" t="s">
        <v>55925</v>
      </c>
      <c r="C51318">
        <v>124776141</v>
      </c>
    </row>
    <row r="51319" spans="1:3" x14ac:dyDescent="0.35">
      <c r="A51319" t="s">
        <v>132399</v>
      </c>
      <c r="B51319" t="s">
        <v>132400</v>
      </c>
      <c r="C51319">
        <v>124806679</v>
      </c>
    </row>
    <row r="51320" spans="1:3" x14ac:dyDescent="0.35">
      <c r="A51320" t="s">
        <v>132401</v>
      </c>
      <c r="B51320" t="s">
        <v>55037</v>
      </c>
      <c r="C51320">
        <v>124823620</v>
      </c>
    </row>
    <row r="51321" spans="1:3" x14ac:dyDescent="0.35">
      <c r="A51321" t="s">
        <v>132402</v>
      </c>
      <c r="B51321" t="s">
        <v>132403</v>
      </c>
      <c r="C51321">
        <v>124837496</v>
      </c>
    </row>
    <row r="51322" spans="1:3" x14ac:dyDescent="0.35">
      <c r="A51322" t="s">
        <v>132404</v>
      </c>
      <c r="B51322" t="s">
        <v>132405</v>
      </c>
      <c r="C51322">
        <v>124847355</v>
      </c>
    </row>
    <row r="51323" spans="1:3" x14ac:dyDescent="0.35">
      <c r="A51323" t="s">
        <v>132406</v>
      </c>
      <c r="B51323" t="s">
        <v>132407</v>
      </c>
      <c r="C51323">
        <v>124876517</v>
      </c>
    </row>
    <row r="51324" spans="1:3" x14ac:dyDescent="0.35">
      <c r="A51324" t="s">
        <v>132408</v>
      </c>
      <c r="B51324" t="s">
        <v>112235</v>
      </c>
      <c r="C51324">
        <v>124887020</v>
      </c>
    </row>
    <row r="51325" spans="1:3" x14ac:dyDescent="0.35">
      <c r="A51325" t="s">
        <v>132409</v>
      </c>
      <c r="B51325" t="s">
        <v>53749</v>
      </c>
      <c r="C51325">
        <v>124933868</v>
      </c>
    </row>
    <row r="51326" spans="1:3" x14ac:dyDescent="0.35">
      <c r="A51326" t="s">
        <v>132410</v>
      </c>
      <c r="B51326" t="s">
        <v>67238</v>
      </c>
      <c r="C51326">
        <v>124950359</v>
      </c>
    </row>
    <row r="51327" spans="1:3" x14ac:dyDescent="0.35">
      <c r="A51327" t="s">
        <v>132411</v>
      </c>
      <c r="B51327" t="s">
        <v>79028</v>
      </c>
      <c r="C51327">
        <v>124999246</v>
      </c>
    </row>
    <row r="51328" spans="1:3" x14ac:dyDescent="0.35">
      <c r="A51328" t="s">
        <v>132412</v>
      </c>
      <c r="B51328" t="s">
        <v>49376</v>
      </c>
      <c r="C51328">
        <v>125016616</v>
      </c>
    </row>
    <row r="51329" spans="1:3" x14ac:dyDescent="0.35">
      <c r="A51329" t="s">
        <v>132413</v>
      </c>
      <c r="B51329" t="s">
        <v>132414</v>
      </c>
      <c r="C51329">
        <v>125074457</v>
      </c>
    </row>
    <row r="51330" spans="1:3" x14ac:dyDescent="0.35">
      <c r="A51330" t="s">
        <v>132415</v>
      </c>
      <c r="B51330" t="s">
        <v>132416</v>
      </c>
      <c r="C51330">
        <v>125081079</v>
      </c>
    </row>
    <row r="51331" spans="1:3" x14ac:dyDescent="0.35">
      <c r="A51331" t="s">
        <v>132417</v>
      </c>
      <c r="B51331" t="s">
        <v>132418</v>
      </c>
      <c r="C51331">
        <v>125090553</v>
      </c>
    </row>
    <row r="51332" spans="1:3" x14ac:dyDescent="0.35">
      <c r="A51332" t="s">
        <v>132419</v>
      </c>
      <c r="B51332" t="s">
        <v>55705</v>
      </c>
      <c r="C51332">
        <v>125125964</v>
      </c>
    </row>
    <row r="51333" spans="1:3" x14ac:dyDescent="0.35">
      <c r="A51333" t="s">
        <v>132420</v>
      </c>
      <c r="B51333" t="s">
        <v>119373</v>
      </c>
      <c r="C51333">
        <v>125126528</v>
      </c>
    </row>
    <row r="51334" spans="1:3" x14ac:dyDescent="0.35">
      <c r="A51334" t="s">
        <v>132421</v>
      </c>
      <c r="B51334" t="s">
        <v>101910</v>
      </c>
      <c r="C51334">
        <v>125147467</v>
      </c>
    </row>
    <row r="51335" spans="1:3" x14ac:dyDescent="0.35">
      <c r="A51335" t="s">
        <v>132422</v>
      </c>
      <c r="B51335" t="s">
        <v>132423</v>
      </c>
      <c r="C51335">
        <v>125155980</v>
      </c>
    </row>
    <row r="51336" spans="1:3" x14ac:dyDescent="0.35">
      <c r="A51336" t="s">
        <v>132424</v>
      </c>
      <c r="B51336" t="s">
        <v>53627</v>
      </c>
      <c r="C51336">
        <v>125182885</v>
      </c>
    </row>
    <row r="51337" spans="1:3" x14ac:dyDescent="0.35">
      <c r="A51337" t="s">
        <v>132425</v>
      </c>
      <c r="B51337" t="s">
        <v>132426</v>
      </c>
      <c r="C51337">
        <v>125201456</v>
      </c>
    </row>
    <row r="51338" spans="1:3" x14ac:dyDescent="0.35">
      <c r="A51338" t="s">
        <v>132427</v>
      </c>
      <c r="B51338" t="s">
        <v>47751</v>
      </c>
      <c r="C51338">
        <v>125328055</v>
      </c>
    </row>
    <row r="51339" spans="1:3" x14ac:dyDescent="0.35">
      <c r="A51339" t="s">
        <v>132428</v>
      </c>
      <c r="B51339" t="s">
        <v>132429</v>
      </c>
      <c r="C51339">
        <v>125342562</v>
      </c>
    </row>
    <row r="51340" spans="1:3" x14ac:dyDescent="0.35">
      <c r="A51340" t="s">
        <v>132430</v>
      </c>
      <c r="B51340" t="s">
        <v>119853</v>
      </c>
      <c r="C51340">
        <v>125350309</v>
      </c>
    </row>
    <row r="51341" spans="1:3" x14ac:dyDescent="0.35">
      <c r="A51341" t="s">
        <v>132431</v>
      </c>
      <c r="B51341" t="s">
        <v>132432</v>
      </c>
      <c r="C51341">
        <v>125355032</v>
      </c>
    </row>
    <row r="51342" spans="1:3" x14ac:dyDescent="0.35">
      <c r="A51342" t="s">
        <v>132433</v>
      </c>
      <c r="B51342" t="s">
        <v>132434</v>
      </c>
      <c r="C51342">
        <v>125414168</v>
      </c>
    </row>
    <row r="51343" spans="1:3" x14ac:dyDescent="0.35">
      <c r="A51343" t="s">
        <v>132435</v>
      </c>
      <c r="B51343" t="s">
        <v>64476</v>
      </c>
      <c r="C51343">
        <v>125488811</v>
      </c>
    </row>
    <row r="51344" spans="1:3" x14ac:dyDescent="0.35">
      <c r="A51344" t="s">
        <v>132436</v>
      </c>
      <c r="B51344" t="s">
        <v>132437</v>
      </c>
      <c r="C51344">
        <v>125493076</v>
      </c>
    </row>
    <row r="51345" spans="1:3" x14ac:dyDescent="0.35">
      <c r="A51345" t="s">
        <v>132438</v>
      </c>
      <c r="B51345" t="s">
        <v>132439</v>
      </c>
      <c r="C51345">
        <v>125532366</v>
      </c>
    </row>
    <row r="51346" spans="1:3" x14ac:dyDescent="0.35">
      <c r="A51346" t="s">
        <v>132440</v>
      </c>
      <c r="B51346" t="s">
        <v>106611</v>
      </c>
      <c r="C51346">
        <v>125654250</v>
      </c>
    </row>
    <row r="51347" spans="1:3" x14ac:dyDescent="0.35">
      <c r="A51347" t="s">
        <v>132441</v>
      </c>
      <c r="B51347" t="s">
        <v>45131</v>
      </c>
      <c r="C51347">
        <v>125773611</v>
      </c>
    </row>
    <row r="51348" spans="1:3" x14ac:dyDescent="0.35">
      <c r="A51348" t="s">
        <v>132442</v>
      </c>
      <c r="B51348" t="s">
        <v>132443</v>
      </c>
      <c r="C51348">
        <v>125802798</v>
      </c>
    </row>
    <row r="51349" spans="1:3" x14ac:dyDescent="0.35">
      <c r="A51349" t="s">
        <v>132444</v>
      </c>
      <c r="B51349" t="s">
        <v>132445</v>
      </c>
      <c r="C51349">
        <v>125809269</v>
      </c>
    </row>
    <row r="51350" spans="1:3" x14ac:dyDescent="0.35">
      <c r="A51350" t="s">
        <v>132446</v>
      </c>
      <c r="B51350" t="s">
        <v>132447</v>
      </c>
      <c r="C51350">
        <v>125923495</v>
      </c>
    </row>
    <row r="51351" spans="1:3" x14ac:dyDescent="0.35">
      <c r="A51351" t="s">
        <v>132448</v>
      </c>
      <c r="B51351" t="s">
        <v>132449</v>
      </c>
      <c r="C51351">
        <v>126010950</v>
      </c>
    </row>
    <row r="51352" spans="1:3" x14ac:dyDescent="0.35">
      <c r="A51352" t="s">
        <v>132450</v>
      </c>
      <c r="B51352" t="s">
        <v>132451</v>
      </c>
      <c r="C51352">
        <v>126030723</v>
      </c>
    </row>
    <row r="51353" spans="1:3" x14ac:dyDescent="0.35">
      <c r="A51353" t="s">
        <v>132452</v>
      </c>
      <c r="B51353" t="s">
        <v>132453</v>
      </c>
      <c r="C51353">
        <v>126057569</v>
      </c>
    </row>
    <row r="51354" spans="1:3" x14ac:dyDescent="0.35">
      <c r="A51354" t="s">
        <v>132454</v>
      </c>
      <c r="B51354" t="s">
        <v>132455</v>
      </c>
      <c r="C51354">
        <v>126071798</v>
      </c>
    </row>
    <row r="51355" spans="1:3" x14ac:dyDescent="0.35">
      <c r="A51355" t="s">
        <v>132456</v>
      </c>
      <c r="B51355" t="s">
        <v>111112</v>
      </c>
      <c r="C51355">
        <v>126086017</v>
      </c>
    </row>
    <row r="51356" spans="1:3" x14ac:dyDescent="0.35">
      <c r="A51356" t="s">
        <v>132457</v>
      </c>
      <c r="B51356" t="s">
        <v>55496</v>
      </c>
      <c r="C51356">
        <v>126111914</v>
      </c>
    </row>
    <row r="51357" spans="1:3" x14ac:dyDescent="0.35">
      <c r="A51357" t="s">
        <v>132458</v>
      </c>
      <c r="B51357" t="s">
        <v>132459</v>
      </c>
      <c r="C51357">
        <v>126133737</v>
      </c>
    </row>
    <row r="51358" spans="1:3" x14ac:dyDescent="0.35">
      <c r="A51358" t="s">
        <v>132460</v>
      </c>
      <c r="B51358" t="s">
        <v>79768</v>
      </c>
      <c r="C51358">
        <v>126204507</v>
      </c>
    </row>
    <row r="51359" spans="1:3" x14ac:dyDescent="0.35">
      <c r="A51359" t="s">
        <v>132461</v>
      </c>
      <c r="B51359" t="s">
        <v>132462</v>
      </c>
      <c r="C51359">
        <v>126223749</v>
      </c>
    </row>
    <row r="51360" spans="1:3" x14ac:dyDescent="0.35">
      <c r="A51360" t="s">
        <v>132463</v>
      </c>
      <c r="B51360" t="s">
        <v>132464</v>
      </c>
      <c r="C51360">
        <v>126227916</v>
      </c>
    </row>
    <row r="51361" spans="1:3" x14ac:dyDescent="0.35">
      <c r="A51361" t="s">
        <v>132465</v>
      </c>
      <c r="B51361" t="s">
        <v>132466</v>
      </c>
      <c r="C51361">
        <v>126383838</v>
      </c>
    </row>
    <row r="51362" spans="1:3" x14ac:dyDescent="0.35">
      <c r="A51362" t="s">
        <v>132467</v>
      </c>
      <c r="B51362" t="s">
        <v>132468</v>
      </c>
      <c r="C51362">
        <v>126418241</v>
      </c>
    </row>
    <row r="51363" spans="1:3" x14ac:dyDescent="0.35">
      <c r="A51363" t="s">
        <v>132469</v>
      </c>
      <c r="B51363" t="s">
        <v>59378</v>
      </c>
      <c r="C51363">
        <v>126421512</v>
      </c>
    </row>
    <row r="51364" spans="1:3" x14ac:dyDescent="0.35">
      <c r="A51364" t="s">
        <v>132470</v>
      </c>
      <c r="B51364" t="s">
        <v>60039</v>
      </c>
      <c r="C51364">
        <v>126433575</v>
      </c>
    </row>
    <row r="51365" spans="1:3" x14ac:dyDescent="0.35">
      <c r="A51365" t="s">
        <v>102746</v>
      </c>
      <c r="B51365" t="s">
        <v>102746</v>
      </c>
      <c r="C51365">
        <v>126528294</v>
      </c>
    </row>
    <row r="51366" spans="1:3" x14ac:dyDescent="0.35">
      <c r="A51366" t="s">
        <v>132471</v>
      </c>
      <c r="B51366" t="s">
        <v>117228</v>
      </c>
      <c r="C51366">
        <v>126538914</v>
      </c>
    </row>
    <row r="51367" spans="1:3" x14ac:dyDescent="0.35">
      <c r="A51367" t="s">
        <v>132472</v>
      </c>
      <c r="B51367" t="s">
        <v>78291</v>
      </c>
      <c r="C51367">
        <v>126548783</v>
      </c>
    </row>
    <row r="51368" spans="1:3" x14ac:dyDescent="0.35">
      <c r="A51368" t="s">
        <v>132473</v>
      </c>
      <c r="B51368" t="s">
        <v>132474</v>
      </c>
      <c r="C51368">
        <v>126568662</v>
      </c>
    </row>
    <row r="51369" spans="1:3" x14ac:dyDescent="0.35">
      <c r="A51369" t="s">
        <v>132475</v>
      </c>
      <c r="B51369" t="s">
        <v>132476</v>
      </c>
      <c r="C51369">
        <v>126605112</v>
      </c>
    </row>
    <row r="51370" spans="1:3" x14ac:dyDescent="0.35">
      <c r="A51370" t="s">
        <v>132477</v>
      </c>
      <c r="B51370" t="s">
        <v>132478</v>
      </c>
      <c r="C51370">
        <v>126652425</v>
      </c>
    </row>
    <row r="51371" spans="1:3" x14ac:dyDescent="0.35">
      <c r="A51371" t="s">
        <v>132479</v>
      </c>
      <c r="B51371" t="s">
        <v>132480</v>
      </c>
      <c r="C51371">
        <v>126665360</v>
      </c>
    </row>
    <row r="51372" spans="1:3" x14ac:dyDescent="0.35">
      <c r="A51372" t="s">
        <v>132481</v>
      </c>
      <c r="B51372" t="s">
        <v>132482</v>
      </c>
      <c r="C51372">
        <v>126720384</v>
      </c>
    </row>
    <row r="51373" spans="1:3" x14ac:dyDescent="0.35">
      <c r="A51373" t="s">
        <v>132483</v>
      </c>
      <c r="B51373" t="s">
        <v>56314</v>
      </c>
      <c r="C51373">
        <v>126737579</v>
      </c>
    </row>
    <row r="51374" spans="1:3" x14ac:dyDescent="0.35">
      <c r="A51374" t="s">
        <v>132484</v>
      </c>
      <c r="B51374" t="s">
        <v>132485</v>
      </c>
      <c r="C51374">
        <v>126781239</v>
      </c>
    </row>
    <row r="51375" spans="1:3" x14ac:dyDescent="0.35">
      <c r="A51375" t="s">
        <v>132486</v>
      </c>
      <c r="B51375" t="s">
        <v>132487</v>
      </c>
      <c r="C51375">
        <v>126805725</v>
      </c>
    </row>
    <row r="51376" spans="1:3" x14ac:dyDescent="0.35">
      <c r="A51376" t="s">
        <v>132488</v>
      </c>
      <c r="B51376" t="s">
        <v>120881</v>
      </c>
      <c r="C51376">
        <v>126845873</v>
      </c>
    </row>
    <row r="51377" spans="1:3" x14ac:dyDescent="0.35">
      <c r="A51377" t="s">
        <v>132489</v>
      </c>
      <c r="B51377" t="s">
        <v>132490</v>
      </c>
      <c r="C51377">
        <v>126900162</v>
      </c>
    </row>
    <row r="51378" spans="1:3" x14ac:dyDescent="0.35">
      <c r="A51378" t="s">
        <v>132491</v>
      </c>
      <c r="B51378" t="s">
        <v>132492</v>
      </c>
      <c r="C51378">
        <v>126977350</v>
      </c>
    </row>
    <row r="51379" spans="1:3" x14ac:dyDescent="0.35">
      <c r="A51379" t="s">
        <v>132493</v>
      </c>
      <c r="B51379" t="s">
        <v>132494</v>
      </c>
      <c r="C51379">
        <v>126992546</v>
      </c>
    </row>
    <row r="51380" spans="1:3" x14ac:dyDescent="0.35">
      <c r="A51380" t="s">
        <v>132495</v>
      </c>
      <c r="B51380" t="s">
        <v>132496</v>
      </c>
      <c r="C51380">
        <v>127019484</v>
      </c>
    </row>
    <row r="51381" spans="1:3" x14ac:dyDescent="0.35">
      <c r="A51381" t="s">
        <v>132497</v>
      </c>
      <c r="B51381" t="s">
        <v>132498</v>
      </c>
      <c r="C51381">
        <v>127047579</v>
      </c>
    </row>
    <row r="51382" spans="1:3" x14ac:dyDescent="0.35">
      <c r="A51382" t="s">
        <v>132499</v>
      </c>
      <c r="B51382" t="s">
        <v>132500</v>
      </c>
      <c r="C51382">
        <v>127069581</v>
      </c>
    </row>
    <row r="51383" spans="1:3" x14ac:dyDescent="0.35">
      <c r="A51383" t="s">
        <v>132501</v>
      </c>
      <c r="B51383" t="s">
        <v>132502</v>
      </c>
      <c r="C51383">
        <v>127071906</v>
      </c>
    </row>
    <row r="51384" spans="1:3" x14ac:dyDescent="0.35">
      <c r="A51384" t="s">
        <v>132503</v>
      </c>
      <c r="B51384" t="s">
        <v>132504</v>
      </c>
      <c r="C51384">
        <v>127073745</v>
      </c>
    </row>
    <row r="51385" spans="1:3" x14ac:dyDescent="0.35">
      <c r="A51385" t="s">
        <v>132505</v>
      </c>
      <c r="B51385" t="s">
        <v>132506</v>
      </c>
      <c r="C51385">
        <v>127085048</v>
      </c>
    </row>
    <row r="51386" spans="1:3" x14ac:dyDescent="0.35">
      <c r="A51386" t="s">
        <v>132507</v>
      </c>
      <c r="B51386" t="s">
        <v>132508</v>
      </c>
      <c r="C51386">
        <v>127107058</v>
      </c>
    </row>
    <row r="51387" spans="1:3" x14ac:dyDescent="0.35">
      <c r="A51387" t="s">
        <v>132509</v>
      </c>
      <c r="B51387" t="s">
        <v>132510</v>
      </c>
      <c r="C51387">
        <v>127133873</v>
      </c>
    </row>
    <row r="51388" spans="1:3" x14ac:dyDescent="0.35">
      <c r="A51388" t="s">
        <v>132511</v>
      </c>
      <c r="B51388" t="s">
        <v>132512</v>
      </c>
      <c r="C51388">
        <v>127142829</v>
      </c>
    </row>
    <row r="51389" spans="1:3" x14ac:dyDescent="0.35">
      <c r="A51389" t="s">
        <v>132513</v>
      </c>
      <c r="B51389" t="s">
        <v>132514</v>
      </c>
      <c r="C51389">
        <v>127203143</v>
      </c>
    </row>
    <row r="51390" spans="1:3" x14ac:dyDescent="0.35">
      <c r="A51390" t="s">
        <v>132515</v>
      </c>
      <c r="B51390" t="s">
        <v>46668</v>
      </c>
      <c r="C51390">
        <v>127247167</v>
      </c>
    </row>
    <row r="51391" spans="1:3" x14ac:dyDescent="0.35">
      <c r="A51391" t="s">
        <v>132516</v>
      </c>
      <c r="B51391" t="s">
        <v>132517</v>
      </c>
      <c r="C51391">
        <v>127249344</v>
      </c>
    </row>
    <row r="51392" spans="1:3" x14ac:dyDescent="0.35">
      <c r="A51392" t="s">
        <v>132518</v>
      </c>
      <c r="B51392" t="s">
        <v>47995</v>
      </c>
      <c r="C51392">
        <v>127307465</v>
      </c>
    </row>
    <row r="51393" spans="1:3" x14ac:dyDescent="0.35">
      <c r="A51393" t="s">
        <v>132519</v>
      </c>
      <c r="B51393" t="s">
        <v>55465</v>
      </c>
      <c r="C51393">
        <v>127410952</v>
      </c>
    </row>
    <row r="51394" spans="1:3" x14ac:dyDescent="0.35">
      <c r="A51394" t="s">
        <v>132520</v>
      </c>
      <c r="B51394" t="s">
        <v>132521</v>
      </c>
      <c r="C51394">
        <v>127562758</v>
      </c>
    </row>
    <row r="51395" spans="1:3" x14ac:dyDescent="0.35">
      <c r="A51395" t="s">
        <v>132522</v>
      </c>
      <c r="B51395" t="s">
        <v>92116</v>
      </c>
      <c r="C51395">
        <v>127698545</v>
      </c>
    </row>
    <row r="51396" spans="1:3" x14ac:dyDescent="0.35">
      <c r="A51396" t="s">
        <v>132523</v>
      </c>
      <c r="B51396" t="s">
        <v>132524</v>
      </c>
      <c r="C51396">
        <v>127746528</v>
      </c>
    </row>
    <row r="51397" spans="1:3" x14ac:dyDescent="0.35">
      <c r="A51397" t="s">
        <v>132525</v>
      </c>
      <c r="B51397" t="s">
        <v>46178</v>
      </c>
      <c r="C51397">
        <v>127809596</v>
      </c>
    </row>
    <row r="51398" spans="1:3" x14ac:dyDescent="0.35">
      <c r="A51398" t="s">
        <v>132526</v>
      </c>
      <c r="B51398" t="s">
        <v>83313</v>
      </c>
      <c r="C51398">
        <v>127849200</v>
      </c>
    </row>
    <row r="51399" spans="1:3" x14ac:dyDescent="0.35">
      <c r="A51399" t="s">
        <v>132527</v>
      </c>
      <c r="B51399" t="s">
        <v>132528</v>
      </c>
      <c r="C51399">
        <v>127902804</v>
      </c>
    </row>
    <row r="51400" spans="1:3" x14ac:dyDescent="0.35">
      <c r="A51400" t="s">
        <v>132529</v>
      </c>
      <c r="B51400" t="s">
        <v>111822</v>
      </c>
      <c r="C51400">
        <v>127921951</v>
      </c>
    </row>
    <row r="51401" spans="1:3" x14ac:dyDescent="0.35">
      <c r="A51401" t="s">
        <v>132530</v>
      </c>
      <c r="B51401" t="s">
        <v>59998</v>
      </c>
      <c r="C51401">
        <v>127964891</v>
      </c>
    </row>
    <row r="51402" spans="1:3" x14ac:dyDescent="0.35">
      <c r="A51402" t="s">
        <v>132531</v>
      </c>
      <c r="B51402" t="s">
        <v>23476</v>
      </c>
      <c r="C51402">
        <v>128021877</v>
      </c>
    </row>
    <row r="51403" spans="1:3" x14ac:dyDescent="0.35">
      <c r="A51403" t="s">
        <v>132532</v>
      </c>
      <c r="B51403" t="s">
        <v>52418</v>
      </c>
      <c r="C51403">
        <v>128038219</v>
      </c>
    </row>
    <row r="51404" spans="1:3" x14ac:dyDescent="0.35">
      <c r="A51404" t="s">
        <v>132533</v>
      </c>
      <c r="B51404" t="s">
        <v>59795</v>
      </c>
      <c r="C51404">
        <v>128046310</v>
      </c>
    </row>
    <row r="51405" spans="1:3" x14ac:dyDescent="0.35">
      <c r="A51405" t="s">
        <v>132534</v>
      </c>
      <c r="B51405" t="s">
        <v>60789</v>
      </c>
      <c r="C51405">
        <v>128153655</v>
      </c>
    </row>
    <row r="51406" spans="1:3" x14ac:dyDescent="0.35">
      <c r="A51406" t="s">
        <v>132535</v>
      </c>
      <c r="B51406" t="s">
        <v>132536</v>
      </c>
      <c r="C51406">
        <v>128167252</v>
      </c>
    </row>
    <row r="51407" spans="1:3" x14ac:dyDescent="0.35">
      <c r="A51407" t="s">
        <v>132537</v>
      </c>
      <c r="B51407" t="s">
        <v>3279</v>
      </c>
      <c r="C51407">
        <v>128184435</v>
      </c>
    </row>
    <row r="51408" spans="1:3" x14ac:dyDescent="0.35">
      <c r="A51408" t="s">
        <v>132538</v>
      </c>
      <c r="B51408" t="s">
        <v>132539</v>
      </c>
      <c r="C51408">
        <v>128273823</v>
      </c>
    </row>
    <row r="51409" spans="1:3" x14ac:dyDescent="0.35">
      <c r="A51409" t="s">
        <v>132540</v>
      </c>
      <c r="B51409" t="s">
        <v>63172</v>
      </c>
      <c r="C51409">
        <v>128286156</v>
      </c>
    </row>
    <row r="51410" spans="1:3" x14ac:dyDescent="0.35">
      <c r="A51410" t="s">
        <v>132541</v>
      </c>
      <c r="B51410" t="s">
        <v>132542</v>
      </c>
      <c r="C51410">
        <v>128286259</v>
      </c>
    </row>
    <row r="51411" spans="1:3" x14ac:dyDescent="0.35">
      <c r="A51411" t="s">
        <v>132543</v>
      </c>
      <c r="B51411" t="s">
        <v>100948</v>
      </c>
      <c r="C51411">
        <v>128383368</v>
      </c>
    </row>
    <row r="51412" spans="1:3" x14ac:dyDescent="0.35">
      <c r="A51412" t="s">
        <v>132544</v>
      </c>
      <c r="B51412" t="s">
        <v>132545</v>
      </c>
      <c r="C51412">
        <v>128385741</v>
      </c>
    </row>
    <row r="51413" spans="1:3" x14ac:dyDescent="0.35">
      <c r="A51413" t="s">
        <v>132546</v>
      </c>
      <c r="B51413" t="s">
        <v>132547</v>
      </c>
      <c r="C51413">
        <v>128394582</v>
      </c>
    </row>
    <row r="51414" spans="1:3" x14ac:dyDescent="0.35">
      <c r="A51414" t="s">
        <v>132548</v>
      </c>
      <c r="B51414" t="s">
        <v>132549</v>
      </c>
      <c r="C51414">
        <v>128435269</v>
      </c>
    </row>
    <row r="51415" spans="1:3" x14ac:dyDescent="0.35">
      <c r="A51415" t="s">
        <v>132550</v>
      </c>
      <c r="B51415" t="s">
        <v>121592</v>
      </c>
      <c r="C51415">
        <v>128459271</v>
      </c>
    </row>
    <row r="51416" spans="1:3" x14ac:dyDescent="0.35">
      <c r="A51416" t="s">
        <v>132551</v>
      </c>
      <c r="B51416" t="s">
        <v>132552</v>
      </c>
      <c r="C51416">
        <v>128460823</v>
      </c>
    </row>
    <row r="51417" spans="1:3" x14ac:dyDescent="0.35">
      <c r="A51417" t="s">
        <v>132553</v>
      </c>
      <c r="B51417" t="s">
        <v>132554</v>
      </c>
      <c r="C51417">
        <v>128536249</v>
      </c>
    </row>
    <row r="51418" spans="1:3" x14ac:dyDescent="0.35">
      <c r="A51418" t="s">
        <v>132555</v>
      </c>
      <c r="B51418" t="s">
        <v>132556</v>
      </c>
      <c r="C51418">
        <v>128542013</v>
      </c>
    </row>
    <row r="51419" spans="1:3" x14ac:dyDescent="0.35">
      <c r="A51419" t="s">
        <v>132557</v>
      </c>
      <c r="B51419" t="s">
        <v>132558</v>
      </c>
      <c r="C51419">
        <v>128551037</v>
      </c>
    </row>
    <row r="51420" spans="1:3" x14ac:dyDescent="0.35">
      <c r="A51420" t="s">
        <v>132559</v>
      </c>
      <c r="B51420" t="s">
        <v>58877</v>
      </c>
      <c r="C51420">
        <v>128678755</v>
      </c>
    </row>
    <row r="51421" spans="1:3" x14ac:dyDescent="0.35">
      <c r="A51421" t="s">
        <v>132560</v>
      </c>
      <c r="B51421" t="s">
        <v>132561</v>
      </c>
      <c r="C51421">
        <v>128729558</v>
      </c>
    </row>
    <row r="51422" spans="1:3" x14ac:dyDescent="0.35">
      <c r="A51422" t="s">
        <v>132562</v>
      </c>
      <c r="B51422" t="s">
        <v>132563</v>
      </c>
      <c r="C51422">
        <v>128746458</v>
      </c>
    </row>
    <row r="51423" spans="1:3" x14ac:dyDescent="0.35">
      <c r="A51423" t="s">
        <v>132564</v>
      </c>
      <c r="B51423" t="s">
        <v>52768</v>
      </c>
      <c r="C51423">
        <v>128775918</v>
      </c>
    </row>
    <row r="51424" spans="1:3" x14ac:dyDescent="0.35">
      <c r="A51424" t="s">
        <v>132565</v>
      </c>
      <c r="B51424" t="s">
        <v>90971</v>
      </c>
      <c r="C51424">
        <v>128829340</v>
      </c>
    </row>
    <row r="51425" spans="1:3" x14ac:dyDescent="0.35">
      <c r="A51425" t="s">
        <v>132566</v>
      </c>
      <c r="B51425" t="s">
        <v>132567</v>
      </c>
      <c r="C51425">
        <v>128845316</v>
      </c>
    </row>
    <row r="51426" spans="1:3" x14ac:dyDescent="0.35">
      <c r="A51426" t="s">
        <v>132568</v>
      </c>
      <c r="B51426" t="s">
        <v>132569</v>
      </c>
      <c r="C51426">
        <v>128878455</v>
      </c>
    </row>
    <row r="51427" spans="1:3" x14ac:dyDescent="0.35">
      <c r="A51427" t="s">
        <v>132570</v>
      </c>
      <c r="B51427" t="s">
        <v>54527</v>
      </c>
      <c r="C51427">
        <v>128880526</v>
      </c>
    </row>
    <row r="51428" spans="1:3" x14ac:dyDescent="0.35">
      <c r="A51428" t="s">
        <v>132571</v>
      </c>
      <c r="B51428" t="s">
        <v>44176</v>
      </c>
      <c r="C51428">
        <v>128887341</v>
      </c>
    </row>
    <row r="51429" spans="1:3" x14ac:dyDescent="0.35">
      <c r="A51429" t="s">
        <v>132572</v>
      </c>
      <c r="B51429" t="s">
        <v>132573</v>
      </c>
      <c r="C51429">
        <v>128961201</v>
      </c>
    </row>
    <row r="51430" spans="1:3" x14ac:dyDescent="0.35">
      <c r="A51430" t="s">
        <v>132574</v>
      </c>
      <c r="B51430" t="s">
        <v>132575</v>
      </c>
      <c r="C51430">
        <v>128977552</v>
      </c>
    </row>
    <row r="51431" spans="1:3" x14ac:dyDescent="0.35">
      <c r="A51431" t="s">
        <v>132576</v>
      </c>
      <c r="B51431" t="s">
        <v>72318</v>
      </c>
      <c r="C51431">
        <v>128982334</v>
      </c>
    </row>
    <row r="51432" spans="1:3" x14ac:dyDescent="0.35">
      <c r="A51432" t="s">
        <v>132577</v>
      </c>
      <c r="B51432" t="s">
        <v>111133</v>
      </c>
      <c r="C51432">
        <v>129039414</v>
      </c>
    </row>
    <row r="51433" spans="1:3" x14ac:dyDescent="0.35">
      <c r="A51433" t="s">
        <v>132578</v>
      </c>
      <c r="B51433" t="s">
        <v>132579</v>
      </c>
      <c r="C51433">
        <v>129091396</v>
      </c>
    </row>
    <row r="51434" spans="1:3" x14ac:dyDescent="0.35">
      <c r="A51434" t="s">
        <v>132580</v>
      </c>
      <c r="B51434" t="s">
        <v>132581</v>
      </c>
      <c r="C51434">
        <v>129148343</v>
      </c>
    </row>
    <row r="51435" spans="1:3" x14ac:dyDescent="0.35">
      <c r="A51435" t="s">
        <v>132582</v>
      </c>
      <c r="B51435" t="s">
        <v>132583</v>
      </c>
      <c r="C51435">
        <v>129186776</v>
      </c>
    </row>
    <row r="51436" spans="1:3" x14ac:dyDescent="0.35">
      <c r="A51436" t="s">
        <v>132584</v>
      </c>
      <c r="B51436" t="s">
        <v>132585</v>
      </c>
      <c r="C51436">
        <v>129253097</v>
      </c>
    </row>
    <row r="51437" spans="1:3" x14ac:dyDescent="0.35">
      <c r="A51437" t="s">
        <v>132586</v>
      </c>
      <c r="B51437" t="s">
        <v>132587</v>
      </c>
      <c r="C51437">
        <v>129264355</v>
      </c>
    </row>
    <row r="51438" spans="1:3" x14ac:dyDescent="0.35">
      <c r="A51438" t="s">
        <v>132588</v>
      </c>
      <c r="B51438" t="s">
        <v>132589</v>
      </c>
      <c r="C51438">
        <v>129308896</v>
      </c>
    </row>
    <row r="51439" spans="1:3" x14ac:dyDescent="0.35">
      <c r="A51439" t="s">
        <v>132590</v>
      </c>
      <c r="B51439" t="s">
        <v>55529</v>
      </c>
      <c r="C51439">
        <v>129329632</v>
      </c>
    </row>
    <row r="51440" spans="1:3" x14ac:dyDescent="0.35">
      <c r="A51440" t="s">
        <v>132591</v>
      </c>
      <c r="B51440" t="s">
        <v>42941</v>
      </c>
      <c r="C51440">
        <v>129362457</v>
      </c>
    </row>
    <row r="51441" spans="1:3" x14ac:dyDescent="0.35">
      <c r="A51441" t="s">
        <v>132592</v>
      </c>
      <c r="B51441" t="s">
        <v>44235</v>
      </c>
      <c r="C51441">
        <v>129443501</v>
      </c>
    </row>
    <row r="51442" spans="1:3" x14ac:dyDescent="0.35">
      <c r="A51442" t="s">
        <v>132593</v>
      </c>
      <c r="B51442" t="s">
        <v>132594</v>
      </c>
      <c r="C51442">
        <v>129463376</v>
      </c>
    </row>
    <row r="51443" spans="1:3" x14ac:dyDescent="0.35">
      <c r="A51443" t="s">
        <v>132595</v>
      </c>
      <c r="B51443" t="s">
        <v>62901</v>
      </c>
      <c r="C51443">
        <v>129477785</v>
      </c>
    </row>
    <row r="51444" spans="1:3" x14ac:dyDescent="0.35">
      <c r="A51444" t="s">
        <v>132596</v>
      </c>
      <c r="B51444" t="s">
        <v>43147</v>
      </c>
      <c r="C51444">
        <v>129516211</v>
      </c>
    </row>
    <row r="51445" spans="1:3" x14ac:dyDescent="0.35">
      <c r="A51445" t="s">
        <v>132597</v>
      </c>
      <c r="B51445" t="s">
        <v>59795</v>
      </c>
      <c r="C51445">
        <v>129572005</v>
      </c>
    </row>
    <row r="51446" spans="1:3" x14ac:dyDescent="0.35">
      <c r="A51446" t="s">
        <v>132598</v>
      </c>
      <c r="B51446" t="s">
        <v>132599</v>
      </c>
      <c r="C51446">
        <v>129590160</v>
      </c>
    </row>
    <row r="51447" spans="1:3" x14ac:dyDescent="0.35">
      <c r="A51447" t="s">
        <v>132600</v>
      </c>
      <c r="B51447" t="s">
        <v>132601</v>
      </c>
      <c r="C51447">
        <v>129745069</v>
      </c>
    </row>
    <row r="51448" spans="1:3" x14ac:dyDescent="0.35">
      <c r="A51448" t="s">
        <v>132602</v>
      </c>
      <c r="B51448" t="s">
        <v>50207</v>
      </c>
      <c r="C51448">
        <v>129784690</v>
      </c>
    </row>
    <row r="51449" spans="1:3" x14ac:dyDescent="0.35">
      <c r="A51449" t="s">
        <v>132603</v>
      </c>
      <c r="B51449" t="s">
        <v>132604</v>
      </c>
      <c r="C51449">
        <v>129822279</v>
      </c>
    </row>
    <row r="51450" spans="1:3" x14ac:dyDescent="0.35">
      <c r="A51450" t="s">
        <v>132605</v>
      </c>
      <c r="B51450" t="s">
        <v>132606</v>
      </c>
      <c r="C51450">
        <v>129824429</v>
      </c>
    </row>
    <row r="51451" spans="1:3" x14ac:dyDescent="0.35">
      <c r="A51451" t="s">
        <v>132607</v>
      </c>
      <c r="B51451" t="s">
        <v>132608</v>
      </c>
      <c r="C51451">
        <v>129885363</v>
      </c>
    </row>
    <row r="51452" spans="1:3" x14ac:dyDescent="0.35">
      <c r="A51452" t="s">
        <v>132609</v>
      </c>
      <c r="B51452" t="s">
        <v>64917</v>
      </c>
      <c r="C51452">
        <v>129917055</v>
      </c>
    </row>
    <row r="51453" spans="1:3" x14ac:dyDescent="0.35">
      <c r="A51453" t="s">
        <v>132610</v>
      </c>
      <c r="B51453" t="s">
        <v>57175</v>
      </c>
      <c r="C51453">
        <v>129976444</v>
      </c>
    </row>
    <row r="51454" spans="1:3" x14ac:dyDescent="0.35">
      <c r="A51454" t="s">
        <v>132611</v>
      </c>
      <c r="B51454" t="s">
        <v>72266</v>
      </c>
      <c r="C51454">
        <v>129979579</v>
      </c>
    </row>
    <row r="51455" spans="1:3" x14ac:dyDescent="0.35">
      <c r="A51455" t="s">
        <v>132612</v>
      </c>
      <c r="B51455" t="s">
        <v>132613</v>
      </c>
      <c r="C51455">
        <v>130025255</v>
      </c>
    </row>
    <row r="51456" spans="1:3" x14ac:dyDescent="0.35">
      <c r="A51456" t="s">
        <v>132614</v>
      </c>
      <c r="B51456" t="s">
        <v>49579</v>
      </c>
      <c r="C51456">
        <v>130048338</v>
      </c>
    </row>
    <row r="51457" spans="1:3" x14ac:dyDescent="0.35">
      <c r="A51457" t="s">
        <v>132615</v>
      </c>
      <c r="B51457" t="s">
        <v>132616</v>
      </c>
      <c r="C51457">
        <v>130083509</v>
      </c>
    </row>
    <row r="51458" spans="1:3" x14ac:dyDescent="0.35">
      <c r="A51458" t="s">
        <v>132617</v>
      </c>
      <c r="B51458" t="s">
        <v>43534</v>
      </c>
      <c r="C51458">
        <v>130150732</v>
      </c>
    </row>
    <row r="51459" spans="1:3" x14ac:dyDescent="0.35">
      <c r="A51459" t="s">
        <v>132618</v>
      </c>
      <c r="B51459" t="s">
        <v>132619</v>
      </c>
      <c r="C51459">
        <v>130159892</v>
      </c>
    </row>
    <row r="51460" spans="1:3" x14ac:dyDescent="0.35">
      <c r="A51460" t="s">
        <v>132620</v>
      </c>
      <c r="B51460" t="s">
        <v>132621</v>
      </c>
      <c r="C51460">
        <v>130184944</v>
      </c>
    </row>
    <row r="51461" spans="1:3" x14ac:dyDescent="0.35">
      <c r="A51461" t="s">
        <v>132622</v>
      </c>
      <c r="B51461" t="s">
        <v>132623</v>
      </c>
      <c r="C51461">
        <v>130265875</v>
      </c>
    </row>
    <row r="51462" spans="1:3" x14ac:dyDescent="0.35">
      <c r="A51462" t="s">
        <v>132624</v>
      </c>
      <c r="B51462" t="s">
        <v>132625</v>
      </c>
      <c r="C51462">
        <v>130277418</v>
      </c>
    </row>
    <row r="51463" spans="1:3" x14ac:dyDescent="0.35">
      <c r="A51463" t="s">
        <v>132626</v>
      </c>
      <c r="B51463" t="s">
        <v>132627</v>
      </c>
      <c r="C51463">
        <v>130286069</v>
      </c>
    </row>
    <row r="51464" spans="1:3" x14ac:dyDescent="0.35">
      <c r="A51464" t="s">
        <v>132628</v>
      </c>
      <c r="B51464" t="s">
        <v>642</v>
      </c>
      <c r="C51464">
        <v>130365733</v>
      </c>
    </row>
    <row r="51465" spans="1:3" x14ac:dyDescent="0.35">
      <c r="A51465" t="s">
        <v>132629</v>
      </c>
      <c r="B51465" t="s">
        <v>132630</v>
      </c>
      <c r="C51465">
        <v>130380286</v>
      </c>
    </row>
    <row r="51466" spans="1:3" x14ac:dyDescent="0.35">
      <c r="A51466" t="s">
        <v>132631</v>
      </c>
      <c r="B51466" t="s">
        <v>60334</v>
      </c>
      <c r="C51466">
        <v>130534122</v>
      </c>
    </row>
    <row r="51467" spans="1:3" x14ac:dyDescent="0.35">
      <c r="A51467" t="s">
        <v>132632</v>
      </c>
      <c r="B51467" t="s">
        <v>119808</v>
      </c>
      <c r="C51467">
        <v>130545024</v>
      </c>
    </row>
    <row r="51468" spans="1:3" x14ac:dyDescent="0.35">
      <c r="A51468" t="s">
        <v>132633</v>
      </c>
      <c r="B51468" t="s">
        <v>129751</v>
      </c>
      <c r="C51468">
        <v>130610682</v>
      </c>
    </row>
    <row r="51469" spans="1:3" x14ac:dyDescent="0.35">
      <c r="A51469" t="s">
        <v>132634</v>
      </c>
      <c r="B51469" t="s">
        <v>59232</v>
      </c>
      <c r="C51469">
        <v>130618504</v>
      </c>
    </row>
    <row r="51470" spans="1:3" x14ac:dyDescent="0.35">
      <c r="A51470" t="s">
        <v>132635</v>
      </c>
      <c r="B51470" t="s">
        <v>132636</v>
      </c>
      <c r="C51470">
        <v>130688460</v>
      </c>
    </row>
    <row r="51471" spans="1:3" x14ac:dyDescent="0.35">
      <c r="A51471" t="s">
        <v>132637</v>
      </c>
      <c r="B51471" t="s">
        <v>132638</v>
      </c>
      <c r="C51471">
        <v>130710408</v>
      </c>
    </row>
    <row r="51472" spans="1:3" x14ac:dyDescent="0.35">
      <c r="A51472" t="s">
        <v>132639</v>
      </c>
      <c r="B51472" t="s">
        <v>132640</v>
      </c>
      <c r="C51472">
        <v>130717918</v>
      </c>
    </row>
    <row r="51473" spans="1:3" x14ac:dyDescent="0.35">
      <c r="A51473" t="s">
        <v>132641</v>
      </c>
      <c r="B51473" t="s">
        <v>53959</v>
      </c>
      <c r="C51473">
        <v>130752651</v>
      </c>
    </row>
    <row r="51474" spans="1:3" x14ac:dyDescent="0.35">
      <c r="A51474" t="s">
        <v>132642</v>
      </c>
      <c r="B51474" t="s">
        <v>43577</v>
      </c>
      <c r="C51474">
        <v>130763269</v>
      </c>
    </row>
    <row r="51475" spans="1:3" x14ac:dyDescent="0.35">
      <c r="A51475" t="s">
        <v>132643</v>
      </c>
      <c r="B51475" t="s">
        <v>132644</v>
      </c>
      <c r="C51475">
        <v>130837063</v>
      </c>
    </row>
    <row r="51476" spans="1:3" x14ac:dyDescent="0.35">
      <c r="A51476" t="s">
        <v>132645</v>
      </c>
      <c r="B51476" t="s">
        <v>132646</v>
      </c>
      <c r="C51476">
        <v>130848846</v>
      </c>
    </row>
    <row r="51477" spans="1:3" x14ac:dyDescent="0.35">
      <c r="A51477" t="s">
        <v>132647</v>
      </c>
      <c r="B51477" t="s">
        <v>132648</v>
      </c>
      <c r="C51477">
        <v>130913085</v>
      </c>
    </row>
    <row r="51478" spans="1:3" x14ac:dyDescent="0.35">
      <c r="A51478" t="s">
        <v>132649</v>
      </c>
      <c r="B51478" t="s">
        <v>132650</v>
      </c>
      <c r="C51478">
        <v>130946158</v>
      </c>
    </row>
    <row r="51479" spans="1:3" x14ac:dyDescent="0.35">
      <c r="A51479" t="s">
        <v>132651</v>
      </c>
      <c r="B51479" t="s">
        <v>132652</v>
      </c>
      <c r="C51479">
        <v>130977956</v>
      </c>
    </row>
    <row r="51480" spans="1:3" x14ac:dyDescent="0.35">
      <c r="A51480" t="s">
        <v>132653</v>
      </c>
      <c r="B51480" t="s">
        <v>132654</v>
      </c>
      <c r="C51480">
        <v>130997859</v>
      </c>
    </row>
    <row r="51481" spans="1:3" x14ac:dyDescent="0.35">
      <c r="A51481" t="s">
        <v>132655</v>
      </c>
      <c r="B51481" t="s">
        <v>132656</v>
      </c>
      <c r="C51481">
        <v>131015977</v>
      </c>
    </row>
    <row r="51482" spans="1:3" x14ac:dyDescent="0.35">
      <c r="A51482" t="s">
        <v>132657</v>
      </c>
      <c r="B51482" t="s">
        <v>52917</v>
      </c>
      <c r="C51482">
        <v>131069108</v>
      </c>
    </row>
    <row r="51483" spans="1:3" x14ac:dyDescent="0.35">
      <c r="A51483" t="s">
        <v>132658</v>
      </c>
      <c r="B51483" t="s">
        <v>49930</v>
      </c>
      <c r="C51483">
        <v>131093799</v>
      </c>
    </row>
    <row r="51484" spans="1:3" x14ac:dyDescent="0.35">
      <c r="A51484" t="s">
        <v>132659</v>
      </c>
      <c r="B51484" t="s">
        <v>132660</v>
      </c>
      <c r="C51484">
        <v>131104240</v>
      </c>
    </row>
    <row r="51485" spans="1:3" x14ac:dyDescent="0.35">
      <c r="A51485" t="s">
        <v>132661</v>
      </c>
      <c r="B51485" t="s">
        <v>132662</v>
      </c>
      <c r="C51485">
        <v>131172060</v>
      </c>
    </row>
    <row r="51486" spans="1:3" x14ac:dyDescent="0.35">
      <c r="A51486" t="s">
        <v>132663</v>
      </c>
      <c r="B51486" t="s">
        <v>132664</v>
      </c>
      <c r="C51486">
        <v>131217032</v>
      </c>
    </row>
    <row r="51487" spans="1:3" x14ac:dyDescent="0.35">
      <c r="A51487" t="s">
        <v>132665</v>
      </c>
      <c r="B51487" t="s">
        <v>132666</v>
      </c>
      <c r="C51487">
        <v>131480393</v>
      </c>
    </row>
    <row r="51488" spans="1:3" x14ac:dyDescent="0.35">
      <c r="A51488" t="s">
        <v>132667</v>
      </c>
      <c r="B51488" t="s">
        <v>91783</v>
      </c>
      <c r="C51488">
        <v>131593509</v>
      </c>
    </row>
    <row r="51489" spans="1:3" x14ac:dyDescent="0.35">
      <c r="A51489" t="s">
        <v>132668</v>
      </c>
      <c r="B51489" t="s">
        <v>132669</v>
      </c>
      <c r="C51489">
        <v>131632310</v>
      </c>
    </row>
    <row r="51490" spans="1:3" x14ac:dyDescent="0.35">
      <c r="A51490" t="s">
        <v>132670</v>
      </c>
      <c r="B51490" t="s">
        <v>123200</v>
      </c>
      <c r="C51490">
        <v>131641878</v>
      </c>
    </row>
    <row r="51491" spans="1:3" x14ac:dyDescent="0.35">
      <c r="A51491" t="s">
        <v>132671</v>
      </c>
      <c r="B51491" t="s">
        <v>132672</v>
      </c>
      <c r="C51491">
        <v>131733777</v>
      </c>
    </row>
    <row r="51492" spans="1:3" x14ac:dyDescent="0.35">
      <c r="A51492" t="s">
        <v>132673</v>
      </c>
      <c r="B51492" t="s">
        <v>56898</v>
      </c>
      <c r="C51492">
        <v>131745419</v>
      </c>
    </row>
    <row r="51493" spans="1:3" x14ac:dyDescent="0.35">
      <c r="A51493" t="s">
        <v>132674</v>
      </c>
      <c r="B51493" t="s">
        <v>44139</v>
      </c>
      <c r="C51493">
        <v>131759950</v>
      </c>
    </row>
    <row r="51494" spans="1:3" x14ac:dyDescent="0.35">
      <c r="A51494" t="s">
        <v>132675</v>
      </c>
      <c r="B51494" t="s">
        <v>79632</v>
      </c>
      <c r="C51494">
        <v>131881131</v>
      </c>
    </row>
    <row r="51495" spans="1:3" x14ac:dyDescent="0.35">
      <c r="A51495" t="s">
        <v>132676</v>
      </c>
      <c r="B51495" t="s">
        <v>132677</v>
      </c>
      <c r="C51495">
        <v>131895115</v>
      </c>
    </row>
    <row r="51496" spans="1:3" x14ac:dyDescent="0.35">
      <c r="A51496" t="s">
        <v>132678</v>
      </c>
      <c r="B51496" t="s">
        <v>43221</v>
      </c>
      <c r="C51496">
        <v>131901861</v>
      </c>
    </row>
    <row r="51497" spans="1:3" x14ac:dyDescent="0.35">
      <c r="A51497" t="s">
        <v>132679</v>
      </c>
      <c r="B51497" t="s">
        <v>132680</v>
      </c>
      <c r="C51497">
        <v>131913986</v>
      </c>
    </row>
    <row r="51498" spans="1:3" x14ac:dyDescent="0.35">
      <c r="A51498" t="s">
        <v>132681</v>
      </c>
      <c r="B51498" t="s">
        <v>480</v>
      </c>
      <c r="C51498">
        <v>132114455</v>
      </c>
    </row>
    <row r="51499" spans="1:3" x14ac:dyDescent="0.35">
      <c r="A51499" t="s">
        <v>132682</v>
      </c>
      <c r="B51499" t="s">
        <v>55399</v>
      </c>
      <c r="C51499">
        <v>132143204</v>
      </c>
    </row>
    <row r="51500" spans="1:3" x14ac:dyDescent="0.35">
      <c r="A51500" t="s">
        <v>132683</v>
      </c>
      <c r="B51500" t="s">
        <v>132684</v>
      </c>
      <c r="C51500">
        <v>132195489</v>
      </c>
    </row>
    <row r="51501" spans="1:3" x14ac:dyDescent="0.35">
      <c r="A51501" t="s">
        <v>132685</v>
      </c>
      <c r="B51501" t="s">
        <v>61916</v>
      </c>
      <c r="C51501">
        <v>132222026</v>
      </c>
    </row>
    <row r="51502" spans="1:3" x14ac:dyDescent="0.35">
      <c r="A51502" t="s">
        <v>132686</v>
      </c>
      <c r="B51502" t="s">
        <v>132687</v>
      </c>
      <c r="C51502">
        <v>132294264</v>
      </c>
    </row>
    <row r="51503" spans="1:3" x14ac:dyDescent="0.35">
      <c r="A51503" t="s">
        <v>132688</v>
      </c>
      <c r="B51503" t="s">
        <v>132689</v>
      </c>
      <c r="C51503">
        <v>132372253</v>
      </c>
    </row>
    <row r="51504" spans="1:3" x14ac:dyDescent="0.35">
      <c r="A51504" t="s">
        <v>132690</v>
      </c>
      <c r="B51504" t="s">
        <v>122297</v>
      </c>
      <c r="C51504">
        <v>132452078</v>
      </c>
    </row>
    <row r="51505" spans="1:3" x14ac:dyDescent="0.35">
      <c r="A51505" t="s">
        <v>132691</v>
      </c>
      <c r="B51505" t="s">
        <v>125743</v>
      </c>
      <c r="C51505">
        <v>132510721</v>
      </c>
    </row>
    <row r="51506" spans="1:3" x14ac:dyDescent="0.35">
      <c r="A51506" t="s">
        <v>132692</v>
      </c>
      <c r="B51506" t="s">
        <v>51757</v>
      </c>
      <c r="C51506">
        <v>132543070</v>
      </c>
    </row>
    <row r="51507" spans="1:3" x14ac:dyDescent="0.35">
      <c r="A51507" t="s">
        <v>132693</v>
      </c>
      <c r="B51507" t="s">
        <v>132694</v>
      </c>
      <c r="C51507">
        <v>132599452</v>
      </c>
    </row>
    <row r="51508" spans="1:3" x14ac:dyDescent="0.35">
      <c r="A51508" t="s">
        <v>132695</v>
      </c>
      <c r="B51508" t="s">
        <v>132696</v>
      </c>
      <c r="C51508">
        <v>132635009</v>
      </c>
    </row>
    <row r="51509" spans="1:3" x14ac:dyDescent="0.35">
      <c r="A51509" t="s">
        <v>132697</v>
      </c>
      <c r="B51509" t="s">
        <v>84704</v>
      </c>
      <c r="C51509">
        <v>132635413</v>
      </c>
    </row>
    <row r="51510" spans="1:3" x14ac:dyDescent="0.35">
      <c r="A51510" t="s">
        <v>132698</v>
      </c>
      <c r="B51510" t="s">
        <v>132699</v>
      </c>
      <c r="C51510">
        <v>132646763</v>
      </c>
    </row>
    <row r="51511" spans="1:3" x14ac:dyDescent="0.35">
      <c r="A51511" t="s">
        <v>132700</v>
      </c>
      <c r="B51511" t="s">
        <v>56389</v>
      </c>
      <c r="C51511">
        <v>132655131</v>
      </c>
    </row>
    <row r="51512" spans="1:3" x14ac:dyDescent="0.35">
      <c r="A51512" t="s">
        <v>132701</v>
      </c>
      <c r="B51512" t="s">
        <v>132702</v>
      </c>
      <c r="C51512">
        <v>132691714</v>
      </c>
    </row>
    <row r="51513" spans="1:3" x14ac:dyDescent="0.35">
      <c r="A51513" t="s">
        <v>132703</v>
      </c>
      <c r="B51513" t="s">
        <v>132704</v>
      </c>
      <c r="C51513">
        <v>132709580</v>
      </c>
    </row>
    <row r="51514" spans="1:3" x14ac:dyDescent="0.35">
      <c r="A51514" t="s">
        <v>132705</v>
      </c>
      <c r="B51514" t="s">
        <v>132706</v>
      </c>
      <c r="C51514">
        <v>132712990</v>
      </c>
    </row>
    <row r="51515" spans="1:3" x14ac:dyDescent="0.35">
      <c r="A51515" t="s">
        <v>132707</v>
      </c>
      <c r="B51515" t="s">
        <v>5937</v>
      </c>
      <c r="C51515">
        <v>132771415</v>
      </c>
    </row>
    <row r="51516" spans="1:3" x14ac:dyDescent="0.35">
      <c r="A51516" t="s">
        <v>132708</v>
      </c>
      <c r="B51516" t="s">
        <v>107533</v>
      </c>
      <c r="C51516">
        <v>132774315</v>
      </c>
    </row>
    <row r="51517" spans="1:3" x14ac:dyDescent="0.35">
      <c r="A51517" t="s">
        <v>132709</v>
      </c>
      <c r="B51517" t="s">
        <v>43524</v>
      </c>
      <c r="C51517">
        <v>132781531</v>
      </c>
    </row>
    <row r="51518" spans="1:3" x14ac:dyDescent="0.35">
      <c r="A51518" t="s">
        <v>132710</v>
      </c>
      <c r="B51518" t="s">
        <v>87981</v>
      </c>
      <c r="C51518">
        <v>132811288</v>
      </c>
    </row>
    <row r="51519" spans="1:3" x14ac:dyDescent="0.35">
      <c r="A51519" t="s">
        <v>132711</v>
      </c>
      <c r="B51519" t="s">
        <v>120801</v>
      </c>
      <c r="C51519">
        <v>132842548</v>
      </c>
    </row>
    <row r="51520" spans="1:3" x14ac:dyDescent="0.35">
      <c r="A51520" t="s">
        <v>132712</v>
      </c>
      <c r="B51520" t="s">
        <v>47961</v>
      </c>
      <c r="C51520">
        <v>132856899</v>
      </c>
    </row>
    <row r="51521" spans="1:3" x14ac:dyDescent="0.35">
      <c r="A51521" t="s">
        <v>132713</v>
      </c>
      <c r="B51521" t="s">
        <v>52260</v>
      </c>
      <c r="C51521">
        <v>132939242</v>
      </c>
    </row>
    <row r="51522" spans="1:3" x14ac:dyDescent="0.35">
      <c r="A51522" t="s">
        <v>132714</v>
      </c>
      <c r="B51522" t="s">
        <v>56079</v>
      </c>
      <c r="C51522">
        <v>132946139</v>
      </c>
    </row>
    <row r="51523" spans="1:3" x14ac:dyDescent="0.35">
      <c r="A51523" t="s">
        <v>132715</v>
      </c>
      <c r="B51523" t="s">
        <v>132716</v>
      </c>
      <c r="C51523">
        <v>132998427</v>
      </c>
    </row>
    <row r="51524" spans="1:3" x14ac:dyDescent="0.35">
      <c r="A51524" t="s">
        <v>132717</v>
      </c>
      <c r="B51524" t="s">
        <v>132718</v>
      </c>
      <c r="C51524">
        <v>133073516</v>
      </c>
    </row>
    <row r="51525" spans="1:3" x14ac:dyDescent="0.35">
      <c r="A51525" t="s">
        <v>132719</v>
      </c>
      <c r="B51525" t="s">
        <v>43640</v>
      </c>
      <c r="C51525">
        <v>133197190</v>
      </c>
    </row>
    <row r="51526" spans="1:3" x14ac:dyDescent="0.35">
      <c r="A51526" t="s">
        <v>132720</v>
      </c>
      <c r="B51526" t="s">
        <v>114604</v>
      </c>
      <c r="C51526">
        <v>133233186</v>
      </c>
    </row>
    <row r="51527" spans="1:3" x14ac:dyDescent="0.35">
      <c r="A51527" t="s">
        <v>132721</v>
      </c>
      <c r="B51527" t="s">
        <v>132722</v>
      </c>
      <c r="C51527">
        <v>133242582</v>
      </c>
    </row>
    <row r="51528" spans="1:3" x14ac:dyDescent="0.35">
      <c r="A51528" t="s">
        <v>132723</v>
      </c>
      <c r="B51528" t="s">
        <v>132724</v>
      </c>
      <c r="C51528">
        <v>133248326</v>
      </c>
    </row>
    <row r="51529" spans="1:3" x14ac:dyDescent="0.35">
      <c r="A51529" t="s">
        <v>132725</v>
      </c>
      <c r="B51529" t="s">
        <v>132726</v>
      </c>
      <c r="C51529">
        <v>133314221</v>
      </c>
    </row>
    <row r="51530" spans="1:3" x14ac:dyDescent="0.35">
      <c r="A51530" t="s">
        <v>132727</v>
      </c>
      <c r="B51530" t="s">
        <v>132728</v>
      </c>
      <c r="C51530">
        <v>133334434</v>
      </c>
    </row>
    <row r="51531" spans="1:3" x14ac:dyDescent="0.35">
      <c r="A51531" t="s">
        <v>132729</v>
      </c>
      <c r="B51531" t="s">
        <v>46304</v>
      </c>
      <c r="C51531">
        <v>133336800</v>
      </c>
    </row>
    <row r="51532" spans="1:3" x14ac:dyDescent="0.35">
      <c r="A51532" t="s">
        <v>132730</v>
      </c>
      <c r="B51532" t="s">
        <v>132731</v>
      </c>
      <c r="C51532">
        <v>133370030</v>
      </c>
    </row>
    <row r="51533" spans="1:3" x14ac:dyDescent="0.35">
      <c r="A51533" t="s">
        <v>132732</v>
      </c>
      <c r="B51533" t="s">
        <v>132733</v>
      </c>
      <c r="C51533">
        <v>133381978</v>
      </c>
    </row>
    <row r="51534" spans="1:3" x14ac:dyDescent="0.35">
      <c r="A51534" t="s">
        <v>132734</v>
      </c>
      <c r="B51534" t="s">
        <v>64598</v>
      </c>
      <c r="C51534">
        <v>133392092</v>
      </c>
    </row>
    <row r="51535" spans="1:3" x14ac:dyDescent="0.35">
      <c r="A51535" t="s">
        <v>132735</v>
      </c>
      <c r="B51535" t="s">
        <v>132736</v>
      </c>
      <c r="C51535">
        <v>133507955</v>
      </c>
    </row>
    <row r="51536" spans="1:3" x14ac:dyDescent="0.35">
      <c r="A51536" t="s">
        <v>132737</v>
      </c>
      <c r="B51536" t="s">
        <v>132738</v>
      </c>
      <c r="C51536">
        <v>133524289</v>
      </c>
    </row>
    <row r="51537" spans="1:3" x14ac:dyDescent="0.35">
      <c r="A51537" t="s">
        <v>132739</v>
      </c>
      <c r="B51537" t="s">
        <v>132740</v>
      </c>
      <c r="C51537">
        <v>133530309</v>
      </c>
    </row>
    <row r="51538" spans="1:3" x14ac:dyDescent="0.35">
      <c r="A51538" t="s">
        <v>132741</v>
      </c>
      <c r="B51538" t="s">
        <v>55370</v>
      </c>
      <c r="C51538">
        <v>133534521</v>
      </c>
    </row>
    <row r="51539" spans="1:3" x14ac:dyDescent="0.35">
      <c r="A51539" t="s">
        <v>132742</v>
      </c>
      <c r="B51539" t="s">
        <v>132743</v>
      </c>
      <c r="C51539">
        <v>133552644</v>
      </c>
    </row>
    <row r="51540" spans="1:3" x14ac:dyDescent="0.35">
      <c r="A51540" t="s">
        <v>132744</v>
      </c>
      <c r="B51540" t="s">
        <v>83894</v>
      </c>
      <c r="C51540">
        <v>133555136</v>
      </c>
    </row>
    <row r="51541" spans="1:3" x14ac:dyDescent="0.35">
      <c r="A51541" t="s">
        <v>132745</v>
      </c>
      <c r="B51541" t="s">
        <v>132746</v>
      </c>
      <c r="C51541">
        <v>133584834</v>
      </c>
    </row>
    <row r="51542" spans="1:3" x14ac:dyDescent="0.35">
      <c r="A51542" t="s">
        <v>132747</v>
      </c>
      <c r="B51542" t="s">
        <v>56625</v>
      </c>
      <c r="C51542">
        <v>133603316</v>
      </c>
    </row>
    <row r="51543" spans="1:3" x14ac:dyDescent="0.35">
      <c r="A51543" t="s">
        <v>132748</v>
      </c>
      <c r="B51543" t="s">
        <v>334</v>
      </c>
      <c r="C51543">
        <v>133611460</v>
      </c>
    </row>
    <row r="51544" spans="1:3" x14ac:dyDescent="0.35">
      <c r="A51544" t="s">
        <v>132749</v>
      </c>
      <c r="B51544" t="s">
        <v>88797</v>
      </c>
      <c r="C51544">
        <v>133618700</v>
      </c>
    </row>
    <row r="51545" spans="1:3" x14ac:dyDescent="0.35">
      <c r="A51545" t="s">
        <v>132750</v>
      </c>
      <c r="B51545" t="s">
        <v>132751</v>
      </c>
      <c r="C51545">
        <v>133662352</v>
      </c>
    </row>
    <row r="51546" spans="1:3" x14ac:dyDescent="0.35">
      <c r="A51546" t="s">
        <v>132752</v>
      </c>
      <c r="B51546" t="s">
        <v>132753</v>
      </c>
      <c r="C51546">
        <v>133766208</v>
      </c>
    </row>
    <row r="51547" spans="1:3" x14ac:dyDescent="0.35">
      <c r="A51547" t="s">
        <v>132754</v>
      </c>
      <c r="B51547" t="s">
        <v>132755</v>
      </c>
      <c r="C51547">
        <v>133782025</v>
      </c>
    </row>
    <row r="51548" spans="1:3" x14ac:dyDescent="0.35">
      <c r="A51548" t="s">
        <v>132756</v>
      </c>
      <c r="B51548" t="s">
        <v>93755</v>
      </c>
      <c r="C51548">
        <v>133825540</v>
      </c>
    </row>
    <row r="51549" spans="1:3" x14ac:dyDescent="0.35">
      <c r="A51549" t="s">
        <v>132757</v>
      </c>
      <c r="B51549" t="s">
        <v>55379</v>
      </c>
      <c r="C51549">
        <v>133837294</v>
      </c>
    </row>
    <row r="51550" spans="1:3" x14ac:dyDescent="0.35">
      <c r="A51550" t="s">
        <v>132758</v>
      </c>
      <c r="B51550" t="s">
        <v>132759</v>
      </c>
      <c r="C51550">
        <v>133953882</v>
      </c>
    </row>
    <row r="51551" spans="1:3" x14ac:dyDescent="0.35">
      <c r="A51551" t="s">
        <v>132760</v>
      </c>
      <c r="B51551" t="s">
        <v>132761</v>
      </c>
      <c r="C51551">
        <v>133973267</v>
      </c>
    </row>
    <row r="51552" spans="1:3" x14ac:dyDescent="0.35">
      <c r="A51552" t="s">
        <v>132762</v>
      </c>
      <c r="B51552" t="s">
        <v>132763</v>
      </c>
      <c r="C51552">
        <v>134029928</v>
      </c>
    </row>
    <row r="51553" spans="1:3" x14ac:dyDescent="0.35">
      <c r="A51553" t="s">
        <v>132764</v>
      </c>
      <c r="B51553" t="s">
        <v>132765</v>
      </c>
      <c r="C51553">
        <v>134034668</v>
      </c>
    </row>
    <row r="51554" spans="1:3" x14ac:dyDescent="0.35">
      <c r="A51554" t="s">
        <v>132766</v>
      </c>
      <c r="B51554" t="s">
        <v>132767</v>
      </c>
      <c r="C51554">
        <v>134073082</v>
      </c>
    </row>
    <row r="51555" spans="1:3" x14ac:dyDescent="0.35">
      <c r="A51555" t="s">
        <v>132768</v>
      </c>
      <c r="B51555" t="s">
        <v>132769</v>
      </c>
      <c r="C51555">
        <v>134133777</v>
      </c>
    </row>
    <row r="51556" spans="1:3" x14ac:dyDescent="0.35">
      <c r="A51556" t="s">
        <v>132770</v>
      </c>
      <c r="B51556" t="s">
        <v>118437</v>
      </c>
      <c r="C51556">
        <v>134161556</v>
      </c>
    </row>
    <row r="51557" spans="1:3" x14ac:dyDescent="0.35">
      <c r="A51557" t="s">
        <v>132771</v>
      </c>
      <c r="B51557" t="s">
        <v>52980</v>
      </c>
      <c r="C51557">
        <v>134268572</v>
      </c>
    </row>
    <row r="51558" spans="1:3" x14ac:dyDescent="0.35">
      <c r="A51558" t="s">
        <v>132772</v>
      </c>
      <c r="B51558" t="s">
        <v>132773</v>
      </c>
      <c r="C51558">
        <v>134485588</v>
      </c>
    </row>
    <row r="51559" spans="1:3" x14ac:dyDescent="0.35">
      <c r="A51559" t="s">
        <v>132774</v>
      </c>
      <c r="B51559" t="s">
        <v>132775</v>
      </c>
      <c r="C51559">
        <v>134493940</v>
      </c>
    </row>
    <row r="51560" spans="1:3" x14ac:dyDescent="0.35">
      <c r="A51560" t="s">
        <v>132776</v>
      </c>
      <c r="B51560" t="s">
        <v>132777</v>
      </c>
      <c r="C51560">
        <v>134525805</v>
      </c>
    </row>
    <row r="51561" spans="1:3" x14ac:dyDescent="0.35">
      <c r="A51561" t="s">
        <v>132778</v>
      </c>
      <c r="B51561" t="s">
        <v>132779</v>
      </c>
      <c r="C51561">
        <v>134530014</v>
      </c>
    </row>
    <row r="51562" spans="1:3" x14ac:dyDescent="0.35">
      <c r="A51562" t="s">
        <v>132780</v>
      </c>
      <c r="B51562" t="s">
        <v>132781</v>
      </c>
      <c r="C51562">
        <v>134547399</v>
      </c>
    </row>
    <row r="51563" spans="1:3" x14ac:dyDescent="0.35">
      <c r="A51563" t="s">
        <v>132782</v>
      </c>
      <c r="B51563" t="s">
        <v>132783</v>
      </c>
      <c r="C51563">
        <v>134552503</v>
      </c>
    </row>
    <row r="51564" spans="1:3" x14ac:dyDescent="0.35">
      <c r="A51564" t="s">
        <v>132784</v>
      </c>
      <c r="B51564" t="s">
        <v>132785</v>
      </c>
      <c r="C51564">
        <v>134563026</v>
      </c>
    </row>
    <row r="51565" spans="1:3" x14ac:dyDescent="0.35">
      <c r="A51565" t="s">
        <v>132786</v>
      </c>
      <c r="B51565" t="s">
        <v>82744</v>
      </c>
      <c r="C51565">
        <v>134615876</v>
      </c>
    </row>
    <row r="51566" spans="1:3" x14ac:dyDescent="0.35">
      <c r="A51566" t="s">
        <v>132787</v>
      </c>
      <c r="B51566" t="s">
        <v>43364</v>
      </c>
      <c r="C51566">
        <v>134645639</v>
      </c>
    </row>
    <row r="51567" spans="1:3" x14ac:dyDescent="0.35">
      <c r="A51567" t="s">
        <v>132788</v>
      </c>
      <c r="B51567" t="s">
        <v>132789</v>
      </c>
      <c r="C51567">
        <v>134810240</v>
      </c>
    </row>
    <row r="51568" spans="1:3" x14ac:dyDescent="0.35">
      <c r="A51568" t="s">
        <v>132790</v>
      </c>
      <c r="B51568" t="s">
        <v>76019</v>
      </c>
      <c r="C51568">
        <v>134816099</v>
      </c>
    </row>
    <row r="51569" spans="1:3" x14ac:dyDescent="0.35">
      <c r="A51569" t="s">
        <v>132791</v>
      </c>
      <c r="B51569" t="s">
        <v>61767</v>
      </c>
      <c r="C51569">
        <v>134901358</v>
      </c>
    </row>
    <row r="51570" spans="1:3" x14ac:dyDescent="0.35">
      <c r="A51570" t="s">
        <v>132792</v>
      </c>
      <c r="B51570" t="s">
        <v>132793</v>
      </c>
      <c r="C51570">
        <v>134908611</v>
      </c>
    </row>
    <row r="51571" spans="1:3" x14ac:dyDescent="0.35">
      <c r="A51571" t="s">
        <v>132794</v>
      </c>
      <c r="B51571" t="s">
        <v>132795</v>
      </c>
      <c r="C51571">
        <v>134945786</v>
      </c>
    </row>
    <row r="51572" spans="1:3" x14ac:dyDescent="0.35">
      <c r="A51572" t="s">
        <v>132796</v>
      </c>
      <c r="B51572" t="s">
        <v>53196</v>
      </c>
      <c r="C51572">
        <v>134984864</v>
      </c>
    </row>
    <row r="51573" spans="1:3" x14ac:dyDescent="0.35">
      <c r="A51573" t="s">
        <v>132797</v>
      </c>
      <c r="B51573" t="s">
        <v>113849</v>
      </c>
      <c r="C51573">
        <v>134997591</v>
      </c>
    </row>
    <row r="51574" spans="1:3" x14ac:dyDescent="0.35">
      <c r="A51574" t="s">
        <v>132798</v>
      </c>
      <c r="B51574" t="s">
        <v>132799</v>
      </c>
      <c r="C51574">
        <v>135014990</v>
      </c>
    </row>
    <row r="51575" spans="1:3" x14ac:dyDescent="0.35">
      <c r="A51575" t="s">
        <v>132800</v>
      </c>
      <c r="B51575" t="s">
        <v>605</v>
      </c>
      <c r="C51575">
        <v>135034645</v>
      </c>
    </row>
    <row r="51576" spans="1:3" x14ac:dyDescent="0.35">
      <c r="A51576" t="s">
        <v>132801</v>
      </c>
      <c r="B51576" t="s">
        <v>45488</v>
      </c>
      <c r="C51576">
        <v>135062231</v>
      </c>
    </row>
    <row r="51577" spans="1:3" x14ac:dyDescent="0.35">
      <c r="A51577" t="s">
        <v>132802</v>
      </c>
      <c r="B51577" t="s">
        <v>132803</v>
      </c>
      <c r="C51577">
        <v>135210654</v>
      </c>
    </row>
    <row r="51578" spans="1:3" x14ac:dyDescent="0.35">
      <c r="A51578" t="s">
        <v>132804</v>
      </c>
      <c r="B51578" t="s">
        <v>132805</v>
      </c>
      <c r="C51578">
        <v>135295372</v>
      </c>
    </row>
    <row r="51579" spans="1:3" x14ac:dyDescent="0.35">
      <c r="A51579" t="s">
        <v>132806</v>
      </c>
      <c r="B51579" t="s">
        <v>132807</v>
      </c>
      <c r="C51579">
        <v>135409263</v>
      </c>
    </row>
    <row r="51580" spans="1:3" x14ac:dyDescent="0.35">
      <c r="A51580" t="s">
        <v>132808</v>
      </c>
      <c r="B51580" t="s">
        <v>132809</v>
      </c>
      <c r="C51580">
        <v>135458307</v>
      </c>
    </row>
    <row r="51581" spans="1:3" x14ac:dyDescent="0.35">
      <c r="A51581" t="s">
        <v>132810</v>
      </c>
      <c r="B51581" t="s">
        <v>75297</v>
      </c>
      <c r="C51581">
        <v>135480380</v>
      </c>
    </row>
    <row r="51582" spans="1:3" x14ac:dyDescent="0.35">
      <c r="A51582" t="s">
        <v>132811</v>
      </c>
      <c r="B51582" t="s">
        <v>132812</v>
      </c>
      <c r="C51582">
        <v>135508769</v>
      </c>
    </row>
    <row r="51583" spans="1:3" x14ac:dyDescent="0.35">
      <c r="A51583" t="s">
        <v>132813</v>
      </c>
      <c r="B51583" t="s">
        <v>66381</v>
      </c>
      <c r="C51583">
        <v>135509532</v>
      </c>
    </row>
    <row r="51584" spans="1:3" x14ac:dyDescent="0.35">
      <c r="A51584" t="s">
        <v>132814</v>
      </c>
      <c r="B51584" t="s">
        <v>132815</v>
      </c>
      <c r="C51584">
        <v>135674622</v>
      </c>
    </row>
    <row r="51585" spans="1:3" x14ac:dyDescent="0.35">
      <c r="A51585" t="s">
        <v>132816</v>
      </c>
      <c r="B51585" t="s">
        <v>132817</v>
      </c>
      <c r="C51585">
        <v>135693253</v>
      </c>
    </row>
    <row r="51586" spans="1:3" x14ac:dyDescent="0.35">
      <c r="A51586" t="s">
        <v>132818</v>
      </c>
      <c r="B51586" t="s">
        <v>132819</v>
      </c>
      <c r="C51586">
        <v>135721031</v>
      </c>
    </row>
    <row r="51587" spans="1:3" x14ac:dyDescent="0.35">
      <c r="A51587" t="s">
        <v>132820</v>
      </c>
      <c r="B51587" t="s">
        <v>132821</v>
      </c>
      <c r="C51587">
        <v>135729668</v>
      </c>
    </row>
    <row r="51588" spans="1:3" x14ac:dyDescent="0.35">
      <c r="A51588" t="s">
        <v>132822</v>
      </c>
      <c r="B51588" t="s">
        <v>90480</v>
      </c>
      <c r="C51588">
        <v>135753695</v>
      </c>
    </row>
    <row r="51589" spans="1:3" x14ac:dyDescent="0.35">
      <c r="A51589" t="s">
        <v>132823</v>
      </c>
      <c r="B51589" t="s">
        <v>132824</v>
      </c>
      <c r="C51589">
        <v>135754472</v>
      </c>
    </row>
    <row r="51590" spans="1:3" x14ac:dyDescent="0.35">
      <c r="A51590" t="s">
        <v>132825</v>
      </c>
      <c r="B51590" t="s">
        <v>43291</v>
      </c>
      <c r="C51590">
        <v>135763306</v>
      </c>
    </row>
    <row r="51591" spans="1:3" x14ac:dyDescent="0.35">
      <c r="A51591" t="s">
        <v>132826</v>
      </c>
      <c r="B51591" t="s">
        <v>57137</v>
      </c>
      <c r="C51591">
        <v>135851245</v>
      </c>
    </row>
    <row r="51592" spans="1:3" x14ac:dyDescent="0.35">
      <c r="A51592" t="s">
        <v>132827</v>
      </c>
      <c r="B51592" t="s">
        <v>132828</v>
      </c>
      <c r="C51592">
        <v>135853163</v>
      </c>
    </row>
    <row r="51593" spans="1:3" x14ac:dyDescent="0.35">
      <c r="A51593" t="s">
        <v>132829</v>
      </c>
      <c r="B51593" t="s">
        <v>132830</v>
      </c>
      <c r="C51593">
        <v>135870062</v>
      </c>
    </row>
    <row r="51594" spans="1:3" x14ac:dyDescent="0.35">
      <c r="A51594" t="s">
        <v>132831</v>
      </c>
      <c r="B51594" t="s">
        <v>119782</v>
      </c>
      <c r="C51594">
        <v>135935574</v>
      </c>
    </row>
    <row r="51595" spans="1:3" x14ac:dyDescent="0.35">
      <c r="A51595" t="s">
        <v>132832</v>
      </c>
      <c r="B51595" t="s">
        <v>74470</v>
      </c>
      <c r="C51595">
        <v>135938627</v>
      </c>
    </row>
    <row r="51596" spans="1:3" x14ac:dyDescent="0.35">
      <c r="A51596" t="s">
        <v>132833</v>
      </c>
      <c r="B51596" t="s">
        <v>91381</v>
      </c>
      <c r="C51596">
        <v>136002496</v>
      </c>
    </row>
    <row r="51597" spans="1:3" x14ac:dyDescent="0.35">
      <c r="A51597" t="s">
        <v>132834</v>
      </c>
      <c r="B51597" t="s">
        <v>132835</v>
      </c>
      <c r="C51597">
        <v>136037965</v>
      </c>
    </row>
    <row r="51598" spans="1:3" x14ac:dyDescent="0.35">
      <c r="A51598" t="s">
        <v>132836</v>
      </c>
      <c r="B51598" t="s">
        <v>48296</v>
      </c>
      <c r="C51598">
        <v>136038719</v>
      </c>
    </row>
    <row r="51599" spans="1:3" x14ac:dyDescent="0.35">
      <c r="A51599" t="s">
        <v>132837</v>
      </c>
      <c r="B51599" t="s">
        <v>132838</v>
      </c>
      <c r="C51599">
        <v>136072459</v>
      </c>
    </row>
    <row r="51600" spans="1:3" x14ac:dyDescent="0.35">
      <c r="A51600" t="s">
        <v>132839</v>
      </c>
      <c r="B51600" t="s">
        <v>132840</v>
      </c>
      <c r="C51600">
        <v>136075985</v>
      </c>
    </row>
    <row r="51601" spans="1:3" x14ac:dyDescent="0.35">
      <c r="A51601" t="s">
        <v>132841</v>
      </c>
      <c r="B51601" t="s">
        <v>132842</v>
      </c>
      <c r="C51601">
        <v>136078156</v>
      </c>
    </row>
    <row r="51602" spans="1:3" x14ac:dyDescent="0.35">
      <c r="A51602" t="s">
        <v>132843</v>
      </c>
      <c r="B51602" t="s">
        <v>45503</v>
      </c>
      <c r="C51602">
        <v>136119206</v>
      </c>
    </row>
    <row r="51603" spans="1:3" x14ac:dyDescent="0.35">
      <c r="A51603" t="s">
        <v>132844</v>
      </c>
      <c r="B51603" t="s">
        <v>132845</v>
      </c>
      <c r="C51603">
        <v>136125956</v>
      </c>
    </row>
    <row r="51604" spans="1:3" x14ac:dyDescent="0.35">
      <c r="A51604" t="s">
        <v>132846</v>
      </c>
      <c r="B51604" t="s">
        <v>132847</v>
      </c>
      <c r="C51604">
        <v>136143022</v>
      </c>
    </row>
    <row r="51605" spans="1:3" x14ac:dyDescent="0.35">
      <c r="A51605" t="s">
        <v>132848</v>
      </c>
      <c r="B51605" t="s">
        <v>132849</v>
      </c>
      <c r="C51605">
        <v>136150291</v>
      </c>
    </row>
    <row r="51606" spans="1:3" x14ac:dyDescent="0.35">
      <c r="A51606" t="s">
        <v>132850</v>
      </c>
      <c r="B51606" t="s">
        <v>132851</v>
      </c>
      <c r="C51606">
        <v>136303393</v>
      </c>
    </row>
    <row r="51607" spans="1:3" x14ac:dyDescent="0.35">
      <c r="A51607" t="s">
        <v>132852</v>
      </c>
      <c r="B51607" t="s">
        <v>63962</v>
      </c>
      <c r="C51607">
        <v>136385024</v>
      </c>
    </row>
    <row r="51608" spans="1:3" x14ac:dyDescent="0.35">
      <c r="A51608" t="s">
        <v>132853</v>
      </c>
      <c r="B51608" t="s">
        <v>132854</v>
      </c>
      <c r="C51608">
        <v>136428085</v>
      </c>
    </row>
    <row r="51609" spans="1:3" x14ac:dyDescent="0.35">
      <c r="A51609" t="s">
        <v>132855</v>
      </c>
      <c r="B51609" t="s">
        <v>132856</v>
      </c>
      <c r="C51609">
        <v>136435595</v>
      </c>
    </row>
    <row r="51610" spans="1:3" x14ac:dyDescent="0.35">
      <c r="A51610" t="s">
        <v>132857</v>
      </c>
      <c r="B51610" t="s">
        <v>132858</v>
      </c>
      <c r="C51610">
        <v>136462981</v>
      </c>
    </row>
    <row r="51611" spans="1:3" x14ac:dyDescent="0.35">
      <c r="A51611" t="s">
        <v>132859</v>
      </c>
      <c r="B51611" t="s">
        <v>132860</v>
      </c>
      <c r="C51611">
        <v>136552284</v>
      </c>
    </row>
    <row r="51612" spans="1:3" x14ac:dyDescent="0.35">
      <c r="A51612" t="s">
        <v>132861</v>
      </c>
      <c r="B51612" t="s">
        <v>105741</v>
      </c>
      <c r="C51612">
        <v>136553294</v>
      </c>
    </row>
    <row r="51613" spans="1:3" x14ac:dyDescent="0.35">
      <c r="A51613" t="s">
        <v>132862</v>
      </c>
      <c r="B51613" t="s">
        <v>132863</v>
      </c>
      <c r="C51613">
        <v>136672137</v>
      </c>
    </row>
    <row r="51614" spans="1:3" x14ac:dyDescent="0.35">
      <c r="A51614" t="s">
        <v>132864</v>
      </c>
      <c r="B51614" t="s">
        <v>132865</v>
      </c>
      <c r="C51614">
        <v>136736176</v>
      </c>
    </row>
    <row r="51615" spans="1:3" x14ac:dyDescent="0.35">
      <c r="A51615" t="s">
        <v>132866</v>
      </c>
      <c r="B51615" t="s">
        <v>66531</v>
      </c>
      <c r="C51615">
        <v>136754801</v>
      </c>
    </row>
    <row r="51616" spans="1:3" x14ac:dyDescent="0.35">
      <c r="A51616" t="s">
        <v>132867</v>
      </c>
      <c r="B51616" t="s">
        <v>53441</v>
      </c>
      <c r="C51616">
        <v>136755934</v>
      </c>
    </row>
    <row r="51617" spans="1:3" x14ac:dyDescent="0.35">
      <c r="A51617" t="s">
        <v>132868</v>
      </c>
      <c r="B51617" t="s">
        <v>53232</v>
      </c>
      <c r="C51617">
        <v>136781343</v>
      </c>
    </row>
    <row r="51618" spans="1:3" x14ac:dyDescent="0.35">
      <c r="A51618" t="s">
        <v>132869</v>
      </c>
      <c r="B51618" t="s">
        <v>132870</v>
      </c>
      <c r="C51618">
        <v>136810351</v>
      </c>
    </row>
    <row r="51619" spans="1:3" x14ac:dyDescent="0.35">
      <c r="A51619" t="s">
        <v>132871</v>
      </c>
      <c r="B51619" t="s">
        <v>95655</v>
      </c>
      <c r="C51619">
        <v>136814965</v>
      </c>
    </row>
    <row r="51620" spans="1:3" x14ac:dyDescent="0.35">
      <c r="A51620" t="s">
        <v>132872</v>
      </c>
      <c r="B51620" t="s">
        <v>55055</v>
      </c>
      <c r="C51620">
        <v>136910200</v>
      </c>
    </row>
    <row r="51621" spans="1:3" x14ac:dyDescent="0.35">
      <c r="A51621" t="s">
        <v>132873</v>
      </c>
      <c r="B51621" t="s">
        <v>66564</v>
      </c>
      <c r="C51621">
        <v>136914482</v>
      </c>
    </row>
    <row r="51622" spans="1:3" x14ac:dyDescent="0.35">
      <c r="A51622" t="s">
        <v>132874</v>
      </c>
      <c r="B51622" t="s">
        <v>50055</v>
      </c>
      <c r="C51622">
        <v>136914678</v>
      </c>
    </row>
    <row r="51623" spans="1:3" x14ac:dyDescent="0.35">
      <c r="A51623" t="s">
        <v>132875</v>
      </c>
      <c r="B51623" t="s">
        <v>132876</v>
      </c>
      <c r="C51623">
        <v>136959134</v>
      </c>
    </row>
    <row r="51624" spans="1:3" x14ac:dyDescent="0.35">
      <c r="A51624" t="s">
        <v>132877</v>
      </c>
      <c r="B51624" t="s">
        <v>132878</v>
      </c>
      <c r="C51624">
        <v>137013460</v>
      </c>
    </row>
    <row r="51625" spans="1:3" x14ac:dyDescent="0.35">
      <c r="A51625" t="s">
        <v>132879</v>
      </c>
      <c r="B51625" t="s">
        <v>132880</v>
      </c>
      <c r="C51625">
        <v>137053394</v>
      </c>
    </row>
    <row r="51626" spans="1:3" x14ac:dyDescent="0.35">
      <c r="A51626" t="s">
        <v>132881</v>
      </c>
      <c r="B51626" t="s">
        <v>43198</v>
      </c>
      <c r="C51626">
        <v>137053985</v>
      </c>
    </row>
    <row r="51627" spans="1:3" x14ac:dyDescent="0.35">
      <c r="A51627" t="s">
        <v>132882</v>
      </c>
      <c r="B51627" t="s">
        <v>132883</v>
      </c>
      <c r="C51627">
        <v>137057540</v>
      </c>
    </row>
    <row r="51628" spans="1:3" x14ac:dyDescent="0.35">
      <c r="A51628" t="s">
        <v>132884</v>
      </c>
      <c r="B51628" t="s">
        <v>132885</v>
      </c>
      <c r="C51628">
        <v>137100679</v>
      </c>
    </row>
    <row r="51629" spans="1:3" x14ac:dyDescent="0.35">
      <c r="A51629" t="s">
        <v>132886</v>
      </c>
      <c r="B51629" t="s">
        <v>78302</v>
      </c>
      <c r="C51629">
        <v>137125543</v>
      </c>
    </row>
    <row r="51630" spans="1:3" x14ac:dyDescent="0.35">
      <c r="A51630" t="s">
        <v>132887</v>
      </c>
      <c r="B51630" t="s">
        <v>55251</v>
      </c>
      <c r="C51630">
        <v>137133704</v>
      </c>
    </row>
    <row r="51631" spans="1:3" x14ac:dyDescent="0.35">
      <c r="A51631" t="s">
        <v>132888</v>
      </c>
      <c r="B51631" t="s">
        <v>132889</v>
      </c>
      <c r="C51631">
        <v>137135986</v>
      </c>
    </row>
    <row r="51632" spans="1:3" x14ac:dyDescent="0.35">
      <c r="A51632" t="s">
        <v>132890</v>
      </c>
      <c r="B51632" t="s">
        <v>47269</v>
      </c>
      <c r="C51632">
        <v>137159941</v>
      </c>
    </row>
    <row r="51633" spans="1:3" x14ac:dyDescent="0.35">
      <c r="A51633" t="s">
        <v>132891</v>
      </c>
      <c r="B51633" t="s">
        <v>125024</v>
      </c>
      <c r="C51633">
        <v>137195672</v>
      </c>
    </row>
    <row r="51634" spans="1:3" x14ac:dyDescent="0.35">
      <c r="A51634" t="s">
        <v>132892</v>
      </c>
      <c r="B51634" t="s">
        <v>132893</v>
      </c>
      <c r="C51634">
        <v>137229274</v>
      </c>
    </row>
    <row r="51635" spans="1:3" x14ac:dyDescent="0.35">
      <c r="A51635" t="s">
        <v>132894</v>
      </c>
      <c r="B51635" t="s">
        <v>71305</v>
      </c>
      <c r="C51635">
        <v>137241711</v>
      </c>
    </row>
    <row r="51636" spans="1:3" x14ac:dyDescent="0.35">
      <c r="A51636" t="s">
        <v>132895</v>
      </c>
      <c r="B51636" t="s">
        <v>132896</v>
      </c>
      <c r="C51636">
        <v>137265926</v>
      </c>
    </row>
    <row r="51637" spans="1:3" x14ac:dyDescent="0.35">
      <c r="A51637" t="s">
        <v>132897</v>
      </c>
      <c r="B51637" t="s">
        <v>132898</v>
      </c>
      <c r="C51637">
        <v>137281431</v>
      </c>
    </row>
    <row r="51638" spans="1:3" x14ac:dyDescent="0.35">
      <c r="A51638" t="s">
        <v>132899</v>
      </c>
      <c r="B51638" t="s">
        <v>132900</v>
      </c>
      <c r="C51638">
        <v>137309138</v>
      </c>
    </row>
    <row r="51639" spans="1:3" x14ac:dyDescent="0.35">
      <c r="A51639" t="s">
        <v>132901</v>
      </c>
      <c r="B51639" t="s">
        <v>101250</v>
      </c>
      <c r="C51639">
        <v>137410051</v>
      </c>
    </row>
    <row r="51640" spans="1:3" x14ac:dyDescent="0.35">
      <c r="A51640" t="s">
        <v>132902</v>
      </c>
      <c r="B51640" t="s">
        <v>132903</v>
      </c>
      <c r="C51640">
        <v>137416562</v>
      </c>
    </row>
    <row r="51641" spans="1:3" x14ac:dyDescent="0.35">
      <c r="A51641" t="s">
        <v>132904</v>
      </c>
      <c r="B51641" t="s">
        <v>78724</v>
      </c>
      <c r="C51641">
        <v>137425264</v>
      </c>
    </row>
    <row r="51642" spans="1:3" x14ac:dyDescent="0.35">
      <c r="A51642" t="s">
        <v>132905</v>
      </c>
      <c r="B51642" t="s">
        <v>85452</v>
      </c>
      <c r="C51642">
        <v>137581615</v>
      </c>
    </row>
    <row r="51643" spans="1:3" x14ac:dyDescent="0.35">
      <c r="A51643" t="s">
        <v>132906</v>
      </c>
      <c r="B51643" t="s">
        <v>46990</v>
      </c>
      <c r="C51643">
        <v>137597015</v>
      </c>
    </row>
    <row r="51644" spans="1:3" x14ac:dyDescent="0.35">
      <c r="A51644" t="s">
        <v>132907</v>
      </c>
      <c r="B51644" t="s">
        <v>67018</v>
      </c>
      <c r="C51644">
        <v>137611915</v>
      </c>
    </row>
    <row r="51645" spans="1:3" x14ac:dyDescent="0.35">
      <c r="A51645" t="s">
        <v>132908</v>
      </c>
      <c r="B51645" t="s">
        <v>132909</v>
      </c>
      <c r="C51645">
        <v>137617432</v>
      </c>
    </row>
    <row r="51646" spans="1:3" x14ac:dyDescent="0.35">
      <c r="A51646" t="s">
        <v>132910</v>
      </c>
      <c r="B51646" t="s">
        <v>132911</v>
      </c>
      <c r="C51646">
        <v>137639862</v>
      </c>
    </row>
    <row r="51647" spans="1:3" x14ac:dyDescent="0.35">
      <c r="A51647" t="s">
        <v>132912</v>
      </c>
      <c r="B51647" t="s">
        <v>132913</v>
      </c>
      <c r="C51647">
        <v>137669644</v>
      </c>
    </row>
    <row r="51648" spans="1:3" x14ac:dyDescent="0.35">
      <c r="A51648" t="s">
        <v>132914</v>
      </c>
      <c r="B51648" t="s">
        <v>132915</v>
      </c>
      <c r="C51648">
        <v>137694669</v>
      </c>
    </row>
    <row r="51649" spans="1:3" x14ac:dyDescent="0.35">
      <c r="A51649" t="s">
        <v>132916</v>
      </c>
      <c r="B51649" t="s">
        <v>73226</v>
      </c>
      <c r="C51649">
        <v>137741216</v>
      </c>
    </row>
    <row r="51650" spans="1:3" x14ac:dyDescent="0.35">
      <c r="A51650" t="s">
        <v>132917</v>
      </c>
      <c r="B51650" t="s">
        <v>132918</v>
      </c>
      <c r="C51650">
        <v>137805215</v>
      </c>
    </row>
    <row r="51651" spans="1:3" x14ac:dyDescent="0.35">
      <c r="A51651" t="s">
        <v>132919</v>
      </c>
      <c r="B51651" t="s">
        <v>132920</v>
      </c>
      <c r="C51651">
        <v>137823297</v>
      </c>
    </row>
    <row r="51652" spans="1:3" x14ac:dyDescent="0.35">
      <c r="A51652" t="s">
        <v>132921</v>
      </c>
      <c r="B51652" t="s">
        <v>53936</v>
      </c>
      <c r="C51652">
        <v>137831619</v>
      </c>
    </row>
    <row r="51653" spans="1:3" x14ac:dyDescent="0.35">
      <c r="A51653" t="s">
        <v>132922</v>
      </c>
      <c r="B51653" t="s">
        <v>132923</v>
      </c>
      <c r="C51653">
        <v>137898208</v>
      </c>
    </row>
    <row r="51654" spans="1:3" x14ac:dyDescent="0.35">
      <c r="A51654" t="s">
        <v>132924</v>
      </c>
      <c r="B51654" t="s">
        <v>47321</v>
      </c>
      <c r="C51654">
        <v>137931771</v>
      </c>
    </row>
    <row r="51655" spans="1:3" x14ac:dyDescent="0.35">
      <c r="A51655" t="s">
        <v>132925</v>
      </c>
      <c r="B51655" t="s">
        <v>132926</v>
      </c>
      <c r="C51655">
        <v>137994570</v>
      </c>
    </row>
    <row r="51656" spans="1:3" x14ac:dyDescent="0.35">
      <c r="A51656" t="s">
        <v>132927</v>
      </c>
      <c r="B51656" t="s">
        <v>132928</v>
      </c>
      <c r="C51656">
        <v>137998357</v>
      </c>
    </row>
    <row r="51657" spans="1:3" x14ac:dyDescent="0.35">
      <c r="A51657" t="s">
        <v>132929</v>
      </c>
      <c r="B51657" t="s">
        <v>132930</v>
      </c>
      <c r="C51657">
        <v>138016304</v>
      </c>
    </row>
    <row r="51658" spans="1:3" x14ac:dyDescent="0.35">
      <c r="A51658" t="s">
        <v>132931</v>
      </c>
      <c r="B51658" t="s">
        <v>91217</v>
      </c>
      <c r="C51658">
        <v>138022857</v>
      </c>
    </row>
    <row r="51659" spans="1:3" x14ac:dyDescent="0.35">
      <c r="A51659" t="s">
        <v>132932</v>
      </c>
      <c r="B51659" t="s">
        <v>55431</v>
      </c>
      <c r="C51659">
        <v>138030925</v>
      </c>
    </row>
    <row r="51660" spans="1:3" x14ac:dyDescent="0.35">
      <c r="A51660" t="s">
        <v>132933</v>
      </c>
      <c r="B51660" t="s">
        <v>132934</v>
      </c>
      <c r="C51660">
        <v>138049448</v>
      </c>
    </row>
    <row r="51661" spans="1:3" x14ac:dyDescent="0.35">
      <c r="A51661" t="s">
        <v>132935</v>
      </c>
      <c r="B51661" t="s">
        <v>132936</v>
      </c>
      <c r="C51661">
        <v>138129815</v>
      </c>
    </row>
    <row r="51662" spans="1:3" x14ac:dyDescent="0.35">
      <c r="A51662" t="s">
        <v>132937</v>
      </c>
      <c r="B51662" t="s">
        <v>132938</v>
      </c>
      <c r="C51662">
        <v>138336217</v>
      </c>
    </row>
    <row r="51663" spans="1:3" x14ac:dyDescent="0.35">
      <c r="A51663" t="s">
        <v>132939</v>
      </c>
      <c r="B51663" t="s">
        <v>53340</v>
      </c>
      <c r="C51663">
        <v>138444272</v>
      </c>
    </row>
    <row r="51664" spans="1:3" x14ac:dyDescent="0.35">
      <c r="A51664" t="s">
        <v>132940</v>
      </c>
      <c r="B51664" t="s">
        <v>132941</v>
      </c>
      <c r="C51664">
        <v>138474697</v>
      </c>
    </row>
    <row r="51665" spans="1:3" x14ac:dyDescent="0.35">
      <c r="A51665" t="s">
        <v>132942</v>
      </c>
      <c r="B51665" t="s">
        <v>132943</v>
      </c>
      <c r="C51665">
        <v>138539722</v>
      </c>
    </row>
    <row r="51666" spans="1:3" x14ac:dyDescent="0.35">
      <c r="A51666" t="s">
        <v>132944</v>
      </c>
      <c r="B51666" t="s">
        <v>132945</v>
      </c>
      <c r="C51666">
        <v>138610564</v>
      </c>
    </row>
    <row r="51667" spans="1:3" x14ac:dyDescent="0.35">
      <c r="A51667" t="s">
        <v>132946</v>
      </c>
      <c r="B51667" t="s">
        <v>64730</v>
      </c>
      <c r="C51667">
        <v>138714496</v>
      </c>
    </row>
    <row r="51668" spans="1:3" x14ac:dyDescent="0.35">
      <c r="A51668" t="s">
        <v>132947</v>
      </c>
      <c r="B51668" t="s">
        <v>96531</v>
      </c>
      <c r="C51668">
        <v>138733775</v>
      </c>
    </row>
    <row r="51669" spans="1:3" x14ac:dyDescent="0.35">
      <c r="A51669" t="s">
        <v>132948</v>
      </c>
      <c r="B51669" t="s">
        <v>71640</v>
      </c>
      <c r="C51669">
        <v>138792626</v>
      </c>
    </row>
    <row r="51670" spans="1:3" x14ac:dyDescent="0.35">
      <c r="A51670" t="s">
        <v>132949</v>
      </c>
      <c r="B51670" t="s">
        <v>57334</v>
      </c>
      <c r="C51670">
        <v>138795593</v>
      </c>
    </row>
    <row r="51671" spans="1:3" x14ac:dyDescent="0.35">
      <c r="A51671" t="s">
        <v>132950</v>
      </c>
      <c r="B51671" t="s">
        <v>132951</v>
      </c>
      <c r="C51671">
        <v>138813868</v>
      </c>
    </row>
    <row r="51672" spans="1:3" x14ac:dyDescent="0.35">
      <c r="A51672" t="s">
        <v>132952</v>
      </c>
      <c r="B51672" t="s">
        <v>132953</v>
      </c>
      <c r="C51672">
        <v>138825269</v>
      </c>
    </row>
    <row r="51673" spans="1:3" x14ac:dyDescent="0.35">
      <c r="A51673" t="s">
        <v>132954</v>
      </c>
      <c r="B51673" t="s">
        <v>50800</v>
      </c>
      <c r="C51673">
        <v>138964578</v>
      </c>
    </row>
    <row r="51674" spans="1:3" x14ac:dyDescent="0.35">
      <c r="A51674" t="s">
        <v>132955</v>
      </c>
      <c r="B51674" t="s">
        <v>43416</v>
      </c>
      <c r="C51674">
        <v>139162689</v>
      </c>
    </row>
    <row r="51675" spans="1:3" x14ac:dyDescent="0.35">
      <c r="A51675" t="s">
        <v>132956</v>
      </c>
      <c r="B51675" t="s">
        <v>132957</v>
      </c>
      <c r="C51675">
        <v>139191385</v>
      </c>
    </row>
    <row r="51676" spans="1:3" x14ac:dyDescent="0.35">
      <c r="A51676" t="s">
        <v>132958</v>
      </c>
      <c r="B51676" t="s">
        <v>132959</v>
      </c>
      <c r="C51676">
        <v>139236525</v>
      </c>
    </row>
    <row r="51677" spans="1:3" x14ac:dyDescent="0.35">
      <c r="A51677" t="s">
        <v>132960</v>
      </c>
      <c r="B51677" t="s">
        <v>132961</v>
      </c>
      <c r="C51677">
        <v>139266027</v>
      </c>
    </row>
    <row r="51678" spans="1:3" x14ac:dyDescent="0.35">
      <c r="A51678" t="s">
        <v>132962</v>
      </c>
      <c r="B51678" t="s">
        <v>66298</v>
      </c>
      <c r="C51678">
        <v>139299625</v>
      </c>
    </row>
    <row r="51679" spans="1:3" x14ac:dyDescent="0.35">
      <c r="A51679" t="s">
        <v>132963</v>
      </c>
      <c r="B51679" t="s">
        <v>132964</v>
      </c>
      <c r="C51679">
        <v>139310092</v>
      </c>
    </row>
    <row r="51680" spans="1:3" x14ac:dyDescent="0.35">
      <c r="A51680" t="s">
        <v>132965</v>
      </c>
      <c r="B51680" t="s">
        <v>132966</v>
      </c>
      <c r="C51680">
        <v>139336892</v>
      </c>
    </row>
    <row r="51681" spans="1:3" x14ac:dyDescent="0.35">
      <c r="A51681" t="s">
        <v>132967</v>
      </c>
      <c r="B51681" t="s">
        <v>113022</v>
      </c>
      <c r="C51681">
        <v>139355373</v>
      </c>
    </row>
    <row r="51682" spans="1:3" x14ac:dyDescent="0.35">
      <c r="A51682" t="s">
        <v>132968</v>
      </c>
      <c r="B51682" t="s">
        <v>85951</v>
      </c>
      <c r="C51682">
        <v>139412135</v>
      </c>
    </row>
    <row r="51683" spans="1:3" x14ac:dyDescent="0.35">
      <c r="A51683" t="s">
        <v>132969</v>
      </c>
      <c r="B51683" t="s">
        <v>132970</v>
      </c>
      <c r="C51683">
        <v>139428339</v>
      </c>
    </row>
    <row r="51684" spans="1:3" x14ac:dyDescent="0.35">
      <c r="A51684" t="s">
        <v>132971</v>
      </c>
      <c r="B51684" t="s">
        <v>132972</v>
      </c>
      <c r="C51684">
        <v>139432574</v>
      </c>
    </row>
    <row r="51685" spans="1:3" x14ac:dyDescent="0.35">
      <c r="A51685" t="s">
        <v>132973</v>
      </c>
      <c r="B51685" t="s">
        <v>45070</v>
      </c>
      <c r="C51685">
        <v>139474306</v>
      </c>
    </row>
    <row r="51686" spans="1:3" x14ac:dyDescent="0.35">
      <c r="A51686" t="s">
        <v>132974</v>
      </c>
      <c r="B51686" t="s">
        <v>59610</v>
      </c>
      <c r="C51686">
        <v>139586651</v>
      </c>
    </row>
    <row r="51687" spans="1:3" x14ac:dyDescent="0.35">
      <c r="A51687" t="s">
        <v>132975</v>
      </c>
      <c r="B51687" t="s">
        <v>47327</v>
      </c>
      <c r="C51687">
        <v>139597731</v>
      </c>
    </row>
    <row r="51688" spans="1:3" x14ac:dyDescent="0.35">
      <c r="A51688" t="s">
        <v>132976</v>
      </c>
      <c r="B51688" t="s">
        <v>116806</v>
      </c>
      <c r="C51688">
        <v>139671849</v>
      </c>
    </row>
    <row r="51689" spans="1:3" x14ac:dyDescent="0.35">
      <c r="A51689" t="s">
        <v>132977</v>
      </c>
      <c r="B51689" t="s">
        <v>132978</v>
      </c>
      <c r="C51689">
        <v>139676410</v>
      </c>
    </row>
    <row r="51690" spans="1:3" x14ac:dyDescent="0.35">
      <c r="A51690" t="s">
        <v>132979</v>
      </c>
      <c r="B51690" t="s">
        <v>66233</v>
      </c>
      <c r="C51690">
        <v>139795287</v>
      </c>
    </row>
    <row r="51691" spans="1:3" x14ac:dyDescent="0.35">
      <c r="A51691" t="s">
        <v>132980</v>
      </c>
      <c r="B51691" t="s">
        <v>73041</v>
      </c>
      <c r="C51691">
        <v>139812378</v>
      </c>
    </row>
    <row r="51692" spans="1:3" x14ac:dyDescent="0.35">
      <c r="A51692" t="s">
        <v>132981</v>
      </c>
      <c r="B51692" t="s">
        <v>132982</v>
      </c>
      <c r="C51692">
        <v>139837321</v>
      </c>
    </row>
    <row r="51693" spans="1:3" x14ac:dyDescent="0.35">
      <c r="A51693" t="s">
        <v>132983</v>
      </c>
      <c r="B51693" t="s">
        <v>132984</v>
      </c>
      <c r="C51693">
        <v>139852418</v>
      </c>
    </row>
    <row r="51694" spans="1:3" x14ac:dyDescent="0.35">
      <c r="A51694" t="s">
        <v>132985</v>
      </c>
      <c r="B51694" t="s">
        <v>59689</v>
      </c>
      <c r="C51694">
        <v>139917861</v>
      </c>
    </row>
    <row r="51695" spans="1:3" x14ac:dyDescent="0.35">
      <c r="A51695" t="s">
        <v>132986</v>
      </c>
      <c r="B51695" t="s">
        <v>60113</v>
      </c>
      <c r="C51695">
        <v>140004297</v>
      </c>
    </row>
    <row r="51696" spans="1:3" x14ac:dyDescent="0.35">
      <c r="A51696" t="s">
        <v>132987</v>
      </c>
      <c r="B51696" t="s">
        <v>54439</v>
      </c>
      <c r="C51696">
        <v>140033686</v>
      </c>
    </row>
    <row r="51697" spans="1:3" x14ac:dyDescent="0.35">
      <c r="A51697" t="s">
        <v>132988</v>
      </c>
      <c r="B51697" t="s">
        <v>46577</v>
      </c>
      <c r="C51697">
        <v>140041812</v>
      </c>
    </row>
    <row r="51698" spans="1:3" x14ac:dyDescent="0.35">
      <c r="A51698" t="s">
        <v>132989</v>
      </c>
      <c r="B51698" t="s">
        <v>132990</v>
      </c>
      <c r="C51698">
        <v>140071028</v>
      </c>
    </row>
    <row r="51699" spans="1:3" x14ac:dyDescent="0.35">
      <c r="A51699" t="s">
        <v>132991</v>
      </c>
      <c r="B51699" t="s">
        <v>132992</v>
      </c>
      <c r="C51699">
        <v>140097546</v>
      </c>
    </row>
    <row r="51700" spans="1:3" x14ac:dyDescent="0.35">
      <c r="A51700" t="s">
        <v>132993</v>
      </c>
      <c r="B51700" t="s">
        <v>132994</v>
      </c>
      <c r="C51700">
        <v>140107029</v>
      </c>
    </row>
    <row r="51701" spans="1:3" x14ac:dyDescent="0.35">
      <c r="A51701" t="s">
        <v>132995</v>
      </c>
      <c r="B51701" t="s">
        <v>132996</v>
      </c>
      <c r="C51701">
        <v>140138117</v>
      </c>
    </row>
    <row r="51702" spans="1:3" x14ac:dyDescent="0.35">
      <c r="A51702" t="s">
        <v>132997</v>
      </c>
      <c r="B51702" t="s">
        <v>132998</v>
      </c>
      <c r="C51702">
        <v>140152984</v>
      </c>
    </row>
    <row r="51703" spans="1:3" x14ac:dyDescent="0.35">
      <c r="A51703" t="s">
        <v>132999</v>
      </c>
      <c r="B51703" t="s">
        <v>113565</v>
      </c>
      <c r="C51703">
        <v>140171849</v>
      </c>
    </row>
    <row r="51704" spans="1:3" x14ac:dyDescent="0.35">
      <c r="A51704" t="s">
        <v>133000</v>
      </c>
      <c r="B51704" t="s">
        <v>133001</v>
      </c>
      <c r="C51704">
        <v>140353280</v>
      </c>
    </row>
    <row r="51705" spans="1:3" x14ac:dyDescent="0.35">
      <c r="A51705" t="s">
        <v>133002</v>
      </c>
      <c r="B51705" t="s">
        <v>105838</v>
      </c>
      <c r="C51705">
        <v>140362009</v>
      </c>
    </row>
    <row r="51706" spans="1:3" x14ac:dyDescent="0.35">
      <c r="A51706" t="s">
        <v>133003</v>
      </c>
      <c r="B51706" t="s">
        <v>116556</v>
      </c>
      <c r="C51706">
        <v>140369580</v>
      </c>
    </row>
    <row r="51707" spans="1:3" x14ac:dyDescent="0.35">
      <c r="A51707" t="s">
        <v>133004</v>
      </c>
      <c r="B51707" t="s">
        <v>60332</v>
      </c>
      <c r="C51707">
        <v>140412245</v>
      </c>
    </row>
    <row r="51708" spans="1:3" x14ac:dyDescent="0.35">
      <c r="A51708" t="s">
        <v>133005</v>
      </c>
      <c r="B51708" t="s">
        <v>51981</v>
      </c>
      <c r="C51708">
        <v>140434278</v>
      </c>
    </row>
    <row r="51709" spans="1:3" x14ac:dyDescent="0.35">
      <c r="A51709" t="s">
        <v>133006</v>
      </c>
      <c r="B51709" t="s">
        <v>133007</v>
      </c>
      <c r="C51709">
        <v>140476115</v>
      </c>
    </row>
    <row r="51710" spans="1:3" x14ac:dyDescent="0.35">
      <c r="A51710" t="s">
        <v>133008</v>
      </c>
      <c r="B51710" t="s">
        <v>133009</v>
      </c>
      <c r="C51710">
        <v>140537659</v>
      </c>
    </row>
    <row r="51711" spans="1:3" x14ac:dyDescent="0.35">
      <c r="A51711" t="s">
        <v>133010</v>
      </c>
      <c r="B51711" t="s">
        <v>69954</v>
      </c>
      <c r="C51711">
        <v>140650254</v>
      </c>
    </row>
    <row r="51712" spans="1:3" x14ac:dyDescent="0.35">
      <c r="A51712" t="s">
        <v>133011</v>
      </c>
      <c r="B51712" t="s">
        <v>123586</v>
      </c>
      <c r="C51712">
        <v>140768034</v>
      </c>
    </row>
    <row r="51713" spans="1:3" x14ac:dyDescent="0.35">
      <c r="A51713" t="s">
        <v>133012</v>
      </c>
      <c r="B51713" t="s">
        <v>133013</v>
      </c>
      <c r="C51713">
        <v>140788695</v>
      </c>
    </row>
    <row r="51714" spans="1:3" x14ac:dyDescent="0.35">
      <c r="A51714" t="s">
        <v>133014</v>
      </c>
      <c r="B51714" t="s">
        <v>133015</v>
      </c>
      <c r="C51714">
        <v>140811104</v>
      </c>
    </row>
    <row r="51715" spans="1:3" x14ac:dyDescent="0.35">
      <c r="A51715" t="s">
        <v>133016</v>
      </c>
      <c r="B51715" t="s">
        <v>101731</v>
      </c>
      <c r="C51715">
        <v>140837272</v>
      </c>
    </row>
    <row r="51716" spans="1:3" x14ac:dyDescent="0.35">
      <c r="A51716" t="s">
        <v>133017</v>
      </c>
      <c r="B51716" t="s">
        <v>92655</v>
      </c>
      <c r="C51716">
        <v>140946954</v>
      </c>
    </row>
    <row r="51717" spans="1:3" x14ac:dyDescent="0.35">
      <c r="A51717" t="s">
        <v>133018</v>
      </c>
      <c r="B51717" t="s">
        <v>133019</v>
      </c>
      <c r="C51717">
        <v>141031481</v>
      </c>
    </row>
    <row r="51718" spans="1:3" x14ac:dyDescent="0.35">
      <c r="A51718" t="s">
        <v>133020</v>
      </c>
      <c r="B51718" t="s">
        <v>103686</v>
      </c>
      <c r="C51718">
        <v>141055678</v>
      </c>
    </row>
    <row r="51719" spans="1:3" x14ac:dyDescent="0.35">
      <c r="A51719" t="s">
        <v>133021</v>
      </c>
      <c r="B51719" t="s">
        <v>133022</v>
      </c>
      <c r="C51719">
        <v>141073529</v>
      </c>
    </row>
    <row r="51720" spans="1:3" x14ac:dyDescent="0.35">
      <c r="A51720" t="s">
        <v>133023</v>
      </c>
      <c r="B51720" t="s">
        <v>558</v>
      </c>
      <c r="C51720">
        <v>141131241</v>
      </c>
    </row>
    <row r="51721" spans="1:3" x14ac:dyDescent="0.35">
      <c r="A51721" t="s">
        <v>133024</v>
      </c>
      <c r="B51721" t="s">
        <v>53930</v>
      </c>
      <c r="C51721">
        <v>141190356</v>
      </c>
    </row>
    <row r="51722" spans="1:3" x14ac:dyDescent="0.35">
      <c r="A51722" t="s">
        <v>133025</v>
      </c>
      <c r="B51722" t="s">
        <v>133026</v>
      </c>
      <c r="C51722">
        <v>141200145</v>
      </c>
    </row>
    <row r="51723" spans="1:3" x14ac:dyDescent="0.35">
      <c r="A51723" t="s">
        <v>133027</v>
      </c>
      <c r="B51723" t="s">
        <v>66354</v>
      </c>
      <c r="C51723">
        <v>141262544</v>
      </c>
    </row>
    <row r="51724" spans="1:3" x14ac:dyDescent="0.35">
      <c r="A51724" t="s">
        <v>133028</v>
      </c>
      <c r="B51724" t="s">
        <v>133029</v>
      </c>
      <c r="C51724">
        <v>141269569</v>
      </c>
    </row>
    <row r="51725" spans="1:3" x14ac:dyDescent="0.35">
      <c r="A51725" t="s">
        <v>133030</v>
      </c>
      <c r="B51725" t="s">
        <v>133031</v>
      </c>
      <c r="C51725">
        <v>141277252</v>
      </c>
    </row>
    <row r="51726" spans="1:3" x14ac:dyDescent="0.35">
      <c r="A51726" t="s">
        <v>133032</v>
      </c>
      <c r="B51726" t="s">
        <v>61940</v>
      </c>
      <c r="C51726">
        <v>141327182</v>
      </c>
    </row>
    <row r="51727" spans="1:3" x14ac:dyDescent="0.35">
      <c r="A51727" t="s">
        <v>133033</v>
      </c>
      <c r="B51727" t="s">
        <v>50182</v>
      </c>
      <c r="C51727">
        <v>141333134</v>
      </c>
    </row>
    <row r="51728" spans="1:3" x14ac:dyDescent="0.35">
      <c r="A51728" t="s">
        <v>133034</v>
      </c>
      <c r="B51728" t="s">
        <v>133035</v>
      </c>
      <c r="C51728">
        <v>141354577</v>
      </c>
    </row>
    <row r="51729" spans="1:3" x14ac:dyDescent="0.35">
      <c r="A51729" t="s">
        <v>133036</v>
      </c>
      <c r="B51729" t="s">
        <v>58824</v>
      </c>
      <c r="C51729">
        <v>141520321</v>
      </c>
    </row>
    <row r="51730" spans="1:3" x14ac:dyDescent="0.35">
      <c r="A51730" t="s">
        <v>133037</v>
      </c>
      <c r="B51730" t="s">
        <v>133038</v>
      </c>
      <c r="C51730">
        <v>141582013</v>
      </c>
    </row>
    <row r="51731" spans="1:3" x14ac:dyDescent="0.35">
      <c r="A51731" t="s">
        <v>133039</v>
      </c>
      <c r="B51731" t="s">
        <v>133040</v>
      </c>
      <c r="C51731">
        <v>141624493</v>
      </c>
    </row>
    <row r="51732" spans="1:3" x14ac:dyDescent="0.35">
      <c r="A51732" t="s">
        <v>133041</v>
      </c>
      <c r="B51732" t="s">
        <v>133042</v>
      </c>
      <c r="C51732">
        <v>141680115</v>
      </c>
    </row>
    <row r="51733" spans="1:3" x14ac:dyDescent="0.35">
      <c r="A51733" t="s">
        <v>133043</v>
      </c>
      <c r="B51733" t="s">
        <v>48947</v>
      </c>
      <c r="C51733">
        <v>141720082</v>
      </c>
    </row>
    <row r="51734" spans="1:3" x14ac:dyDescent="0.35">
      <c r="A51734" t="s">
        <v>133044</v>
      </c>
      <c r="B51734" t="s">
        <v>46071</v>
      </c>
      <c r="C51734">
        <v>141798201</v>
      </c>
    </row>
    <row r="51735" spans="1:3" x14ac:dyDescent="0.35">
      <c r="A51735" t="s">
        <v>133045</v>
      </c>
      <c r="B51735" t="s">
        <v>133046</v>
      </c>
      <c r="C51735">
        <v>141822894</v>
      </c>
    </row>
    <row r="51736" spans="1:3" x14ac:dyDescent="0.35">
      <c r="A51736" t="s">
        <v>133047</v>
      </c>
      <c r="B51736" t="s">
        <v>133048</v>
      </c>
      <c r="C51736">
        <v>141824904</v>
      </c>
    </row>
    <row r="51737" spans="1:3" x14ac:dyDescent="0.35">
      <c r="A51737" t="s">
        <v>133049</v>
      </c>
      <c r="B51737" t="s">
        <v>133050</v>
      </c>
      <c r="C51737">
        <v>141861503</v>
      </c>
    </row>
    <row r="51738" spans="1:3" x14ac:dyDescent="0.35">
      <c r="A51738" t="s">
        <v>133051</v>
      </c>
      <c r="B51738" t="s">
        <v>15553</v>
      </c>
      <c r="C51738">
        <v>141862406</v>
      </c>
    </row>
    <row r="51739" spans="1:3" x14ac:dyDescent="0.35">
      <c r="A51739" t="s">
        <v>133052</v>
      </c>
      <c r="B51739" t="s">
        <v>133053</v>
      </c>
      <c r="C51739">
        <v>141870734</v>
      </c>
    </row>
    <row r="51740" spans="1:3" x14ac:dyDescent="0.35">
      <c r="A51740" t="s">
        <v>133054</v>
      </c>
      <c r="B51740" t="s">
        <v>133055</v>
      </c>
      <c r="C51740">
        <v>141875075</v>
      </c>
    </row>
    <row r="51741" spans="1:3" x14ac:dyDescent="0.35">
      <c r="A51741" t="s">
        <v>133056</v>
      </c>
      <c r="B51741" t="s">
        <v>45409</v>
      </c>
      <c r="C51741">
        <v>141876227</v>
      </c>
    </row>
    <row r="51742" spans="1:3" x14ac:dyDescent="0.35">
      <c r="A51742" t="s">
        <v>133057</v>
      </c>
      <c r="B51742" t="s">
        <v>133058</v>
      </c>
      <c r="C51742">
        <v>141935472</v>
      </c>
    </row>
    <row r="51743" spans="1:3" x14ac:dyDescent="0.35">
      <c r="A51743" t="s">
        <v>133059</v>
      </c>
      <c r="B51743" t="s">
        <v>133060</v>
      </c>
      <c r="C51743">
        <v>141962305</v>
      </c>
    </row>
    <row r="51744" spans="1:3" x14ac:dyDescent="0.35">
      <c r="A51744" t="s">
        <v>133061</v>
      </c>
      <c r="B51744" t="s">
        <v>133062</v>
      </c>
      <c r="C51744">
        <v>141963547</v>
      </c>
    </row>
    <row r="51745" spans="1:3" x14ac:dyDescent="0.35">
      <c r="A51745" t="s">
        <v>133063</v>
      </c>
      <c r="B51745" t="s">
        <v>133064</v>
      </c>
      <c r="C51745">
        <v>142051544</v>
      </c>
    </row>
    <row r="51746" spans="1:3" x14ac:dyDescent="0.35">
      <c r="A51746" t="s">
        <v>133065</v>
      </c>
      <c r="B51746" t="s">
        <v>78314</v>
      </c>
      <c r="C51746">
        <v>142061767</v>
      </c>
    </row>
    <row r="51747" spans="1:3" x14ac:dyDescent="0.35">
      <c r="A51747" t="s">
        <v>133066</v>
      </c>
      <c r="B51747" t="s">
        <v>133067</v>
      </c>
      <c r="C51747">
        <v>142094340</v>
      </c>
    </row>
    <row r="51748" spans="1:3" x14ac:dyDescent="0.35">
      <c r="A51748" t="s">
        <v>133068</v>
      </c>
      <c r="B51748" t="s">
        <v>133069</v>
      </c>
      <c r="C51748">
        <v>142096684</v>
      </c>
    </row>
    <row r="51749" spans="1:3" x14ac:dyDescent="0.35">
      <c r="A51749" t="s">
        <v>133070</v>
      </c>
      <c r="B51749" t="s">
        <v>133071</v>
      </c>
      <c r="C51749">
        <v>142144337</v>
      </c>
    </row>
    <row r="51750" spans="1:3" x14ac:dyDescent="0.35">
      <c r="A51750" t="s">
        <v>133072</v>
      </c>
      <c r="B51750" t="s">
        <v>133073</v>
      </c>
      <c r="C51750">
        <v>142146262</v>
      </c>
    </row>
    <row r="51751" spans="1:3" x14ac:dyDescent="0.35">
      <c r="A51751" t="s">
        <v>133074</v>
      </c>
      <c r="B51751" t="s">
        <v>61384</v>
      </c>
      <c r="C51751">
        <v>142188918</v>
      </c>
    </row>
    <row r="51752" spans="1:3" x14ac:dyDescent="0.35">
      <c r="A51752" t="s">
        <v>133075</v>
      </c>
      <c r="B51752" t="s">
        <v>70916</v>
      </c>
      <c r="C51752">
        <v>142190767</v>
      </c>
    </row>
    <row r="51753" spans="1:3" x14ac:dyDescent="0.35">
      <c r="A51753" t="s">
        <v>133076</v>
      </c>
      <c r="B51753" t="s">
        <v>133077</v>
      </c>
      <c r="C51753">
        <v>142240094</v>
      </c>
    </row>
    <row r="51754" spans="1:3" x14ac:dyDescent="0.35">
      <c r="A51754" t="s">
        <v>133078</v>
      </c>
      <c r="B51754" t="s">
        <v>86532</v>
      </c>
      <c r="C51754">
        <v>142246797</v>
      </c>
    </row>
    <row r="51755" spans="1:3" x14ac:dyDescent="0.35">
      <c r="A51755" t="s">
        <v>133079</v>
      </c>
      <c r="B51755" t="s">
        <v>133080</v>
      </c>
      <c r="C51755">
        <v>142270804</v>
      </c>
    </row>
    <row r="51756" spans="1:3" x14ac:dyDescent="0.35">
      <c r="A51756" t="s">
        <v>133081</v>
      </c>
      <c r="B51756" t="s">
        <v>57381</v>
      </c>
      <c r="C51756">
        <v>142412640</v>
      </c>
    </row>
    <row r="51757" spans="1:3" x14ac:dyDescent="0.35">
      <c r="A51757" t="s">
        <v>133082</v>
      </c>
      <c r="B51757" t="s">
        <v>133083</v>
      </c>
      <c r="C51757">
        <v>142437704</v>
      </c>
    </row>
    <row r="51758" spans="1:3" x14ac:dyDescent="0.35">
      <c r="A51758" t="s">
        <v>133084</v>
      </c>
      <c r="B51758" t="s">
        <v>133085</v>
      </c>
      <c r="C51758">
        <v>142454254</v>
      </c>
    </row>
    <row r="51759" spans="1:3" x14ac:dyDescent="0.35">
      <c r="A51759" t="s">
        <v>133086</v>
      </c>
      <c r="B51759" t="s">
        <v>133087</v>
      </c>
      <c r="C51759">
        <v>142508838</v>
      </c>
    </row>
    <row r="51760" spans="1:3" x14ac:dyDescent="0.35">
      <c r="A51760" t="s">
        <v>133088</v>
      </c>
      <c r="B51760" t="s">
        <v>133089</v>
      </c>
      <c r="C51760">
        <v>142609471</v>
      </c>
    </row>
    <row r="51761" spans="1:3" x14ac:dyDescent="0.35">
      <c r="A51761" t="s">
        <v>133090</v>
      </c>
      <c r="B51761" t="s">
        <v>53578</v>
      </c>
      <c r="C51761">
        <v>142610285</v>
      </c>
    </row>
    <row r="51762" spans="1:3" x14ac:dyDescent="0.35">
      <c r="A51762" t="s">
        <v>133091</v>
      </c>
      <c r="B51762" t="s">
        <v>133092</v>
      </c>
      <c r="C51762">
        <v>142656350</v>
      </c>
    </row>
    <row r="51763" spans="1:3" x14ac:dyDescent="0.35">
      <c r="A51763" t="s">
        <v>133093</v>
      </c>
      <c r="B51763" t="s">
        <v>133094</v>
      </c>
      <c r="C51763">
        <v>142776893</v>
      </c>
    </row>
    <row r="51764" spans="1:3" x14ac:dyDescent="0.35">
      <c r="A51764" t="s">
        <v>133095</v>
      </c>
      <c r="B51764" t="s">
        <v>133096</v>
      </c>
      <c r="C51764">
        <v>142924267</v>
      </c>
    </row>
    <row r="51765" spans="1:3" x14ac:dyDescent="0.35">
      <c r="A51765" t="s">
        <v>133097</v>
      </c>
      <c r="B51765" t="s">
        <v>133098</v>
      </c>
      <c r="C51765">
        <v>142927196</v>
      </c>
    </row>
    <row r="51766" spans="1:3" x14ac:dyDescent="0.35">
      <c r="A51766" t="s">
        <v>133099</v>
      </c>
      <c r="B51766" t="s">
        <v>133100</v>
      </c>
      <c r="C51766">
        <v>142931016</v>
      </c>
    </row>
    <row r="51767" spans="1:3" x14ac:dyDescent="0.35">
      <c r="A51767" t="s">
        <v>133101</v>
      </c>
      <c r="B51767" t="s">
        <v>133102</v>
      </c>
      <c r="C51767">
        <v>142935641</v>
      </c>
    </row>
    <row r="51768" spans="1:3" x14ac:dyDescent="0.35">
      <c r="A51768" t="s">
        <v>133103</v>
      </c>
      <c r="B51768" t="s">
        <v>133104</v>
      </c>
      <c r="C51768">
        <v>142937903</v>
      </c>
    </row>
    <row r="51769" spans="1:3" x14ac:dyDescent="0.35">
      <c r="A51769" t="s">
        <v>133105</v>
      </c>
      <c r="B51769" t="s">
        <v>133106</v>
      </c>
      <c r="C51769">
        <v>142954022</v>
      </c>
    </row>
    <row r="51770" spans="1:3" x14ac:dyDescent="0.35">
      <c r="A51770" t="s">
        <v>133107</v>
      </c>
      <c r="B51770" t="s">
        <v>60086</v>
      </c>
      <c r="C51770">
        <v>142980336</v>
      </c>
    </row>
    <row r="51771" spans="1:3" x14ac:dyDescent="0.35">
      <c r="A51771" t="s">
        <v>133108</v>
      </c>
      <c r="B51771" t="s">
        <v>52380</v>
      </c>
      <c r="C51771">
        <v>143040625</v>
      </c>
    </row>
    <row r="51772" spans="1:3" x14ac:dyDescent="0.35">
      <c r="A51772" t="s">
        <v>133109</v>
      </c>
      <c r="B51772" t="s">
        <v>133109</v>
      </c>
      <c r="C51772">
        <v>143152522</v>
      </c>
    </row>
    <row r="51773" spans="1:3" x14ac:dyDescent="0.35">
      <c r="A51773" t="s">
        <v>133110</v>
      </c>
      <c r="B51773" t="s">
        <v>133111</v>
      </c>
      <c r="C51773">
        <v>143161251</v>
      </c>
    </row>
    <row r="51774" spans="1:3" x14ac:dyDescent="0.35">
      <c r="A51774" t="s">
        <v>133112</v>
      </c>
      <c r="B51774" t="s">
        <v>133113</v>
      </c>
      <c r="C51774">
        <v>143172195</v>
      </c>
    </row>
    <row r="51775" spans="1:3" x14ac:dyDescent="0.35">
      <c r="A51775" t="s">
        <v>133114</v>
      </c>
      <c r="B51775" t="s">
        <v>88797</v>
      </c>
      <c r="C51775">
        <v>143228847</v>
      </c>
    </row>
    <row r="51776" spans="1:3" x14ac:dyDescent="0.35">
      <c r="A51776" t="s">
        <v>133115</v>
      </c>
      <c r="B51776" t="s">
        <v>133116</v>
      </c>
      <c r="C51776">
        <v>143292588</v>
      </c>
    </row>
    <row r="51777" spans="1:3" x14ac:dyDescent="0.35">
      <c r="A51777" t="s">
        <v>133117</v>
      </c>
      <c r="B51777" t="s">
        <v>49372</v>
      </c>
      <c r="C51777">
        <v>143294675</v>
      </c>
    </row>
    <row r="51778" spans="1:3" x14ac:dyDescent="0.35">
      <c r="A51778" t="s">
        <v>133118</v>
      </c>
      <c r="B51778" t="s">
        <v>133119</v>
      </c>
      <c r="C51778">
        <v>143355041</v>
      </c>
    </row>
    <row r="51779" spans="1:3" x14ac:dyDescent="0.35">
      <c r="A51779" t="s">
        <v>133120</v>
      </c>
      <c r="B51779" t="s">
        <v>133121</v>
      </c>
      <c r="C51779">
        <v>143355319</v>
      </c>
    </row>
    <row r="51780" spans="1:3" x14ac:dyDescent="0.35">
      <c r="A51780" t="s">
        <v>133122</v>
      </c>
      <c r="B51780" t="s">
        <v>63991</v>
      </c>
      <c r="C51780">
        <v>143377251</v>
      </c>
    </row>
    <row r="51781" spans="1:3" x14ac:dyDescent="0.35">
      <c r="A51781" t="s">
        <v>133123</v>
      </c>
      <c r="B51781" t="s">
        <v>133124</v>
      </c>
      <c r="C51781">
        <v>143378924</v>
      </c>
    </row>
    <row r="51782" spans="1:3" x14ac:dyDescent="0.35">
      <c r="A51782" t="s">
        <v>133125</v>
      </c>
      <c r="B51782" t="s">
        <v>62061</v>
      </c>
      <c r="C51782">
        <v>143427241</v>
      </c>
    </row>
    <row r="51783" spans="1:3" x14ac:dyDescent="0.35">
      <c r="A51783" t="s">
        <v>133126</v>
      </c>
      <c r="B51783" t="s">
        <v>121131</v>
      </c>
      <c r="C51783">
        <v>143493287</v>
      </c>
    </row>
    <row r="51784" spans="1:3" x14ac:dyDescent="0.35">
      <c r="A51784" t="s">
        <v>133127</v>
      </c>
      <c r="B51784" t="s">
        <v>133128</v>
      </c>
      <c r="C51784">
        <v>143548388</v>
      </c>
    </row>
    <row r="51785" spans="1:3" x14ac:dyDescent="0.35">
      <c r="A51785" t="s">
        <v>133129</v>
      </c>
      <c r="B51785" t="s">
        <v>66109</v>
      </c>
      <c r="C51785">
        <v>143579864</v>
      </c>
    </row>
    <row r="51786" spans="1:3" x14ac:dyDescent="0.35">
      <c r="A51786" t="s">
        <v>133130</v>
      </c>
      <c r="B51786" t="s">
        <v>133131</v>
      </c>
      <c r="C51786">
        <v>143582637</v>
      </c>
    </row>
    <row r="51787" spans="1:3" x14ac:dyDescent="0.35">
      <c r="A51787" t="s">
        <v>133132</v>
      </c>
      <c r="B51787" t="s">
        <v>133133</v>
      </c>
      <c r="C51787">
        <v>143635143</v>
      </c>
    </row>
    <row r="51788" spans="1:3" x14ac:dyDescent="0.35">
      <c r="A51788" t="s">
        <v>133134</v>
      </c>
      <c r="B51788" t="s">
        <v>66031</v>
      </c>
      <c r="C51788">
        <v>143697256</v>
      </c>
    </row>
    <row r="51789" spans="1:3" x14ac:dyDescent="0.35">
      <c r="A51789" t="s">
        <v>133135</v>
      </c>
      <c r="B51789" t="s">
        <v>133136</v>
      </c>
      <c r="C51789">
        <v>143730253</v>
      </c>
    </row>
    <row r="51790" spans="1:3" x14ac:dyDescent="0.35">
      <c r="A51790" t="s">
        <v>133137</v>
      </c>
      <c r="B51790" t="s">
        <v>133138</v>
      </c>
      <c r="C51790">
        <v>143768666</v>
      </c>
    </row>
    <row r="51791" spans="1:3" x14ac:dyDescent="0.35">
      <c r="A51791" t="s">
        <v>133139</v>
      </c>
      <c r="B51791" t="s">
        <v>133140</v>
      </c>
      <c r="C51791">
        <v>143775729</v>
      </c>
    </row>
    <row r="51792" spans="1:3" x14ac:dyDescent="0.35">
      <c r="A51792" t="s">
        <v>133141</v>
      </c>
      <c r="B51792" t="s">
        <v>52280</v>
      </c>
      <c r="C51792">
        <v>143789978</v>
      </c>
    </row>
    <row r="51793" spans="1:3" x14ac:dyDescent="0.35">
      <c r="A51793" t="s">
        <v>133142</v>
      </c>
      <c r="B51793" t="s">
        <v>99305</v>
      </c>
      <c r="C51793">
        <v>143867243</v>
      </c>
    </row>
    <row r="51794" spans="1:3" x14ac:dyDescent="0.35">
      <c r="A51794" t="s">
        <v>133143</v>
      </c>
      <c r="B51794" t="s">
        <v>133144</v>
      </c>
      <c r="C51794">
        <v>143888496</v>
      </c>
    </row>
    <row r="51795" spans="1:3" x14ac:dyDescent="0.35">
      <c r="A51795" t="s">
        <v>28521</v>
      </c>
      <c r="B51795" t="s">
        <v>28521</v>
      </c>
      <c r="C51795">
        <v>144260746</v>
      </c>
    </row>
    <row r="51796" spans="1:3" x14ac:dyDescent="0.35">
      <c r="A51796" t="s">
        <v>133145</v>
      </c>
      <c r="B51796" t="s">
        <v>66061</v>
      </c>
      <c r="C51796">
        <v>144283676</v>
      </c>
    </row>
    <row r="51797" spans="1:3" x14ac:dyDescent="0.35">
      <c r="A51797" t="s">
        <v>133146</v>
      </c>
      <c r="B51797" t="s">
        <v>133147</v>
      </c>
      <c r="C51797">
        <v>144322070</v>
      </c>
    </row>
    <row r="51798" spans="1:3" x14ac:dyDescent="0.35">
      <c r="A51798" t="s">
        <v>133148</v>
      </c>
      <c r="B51798" t="s">
        <v>47425</v>
      </c>
      <c r="C51798">
        <v>144352185</v>
      </c>
    </row>
    <row r="51799" spans="1:3" x14ac:dyDescent="0.35">
      <c r="A51799" t="s">
        <v>133149</v>
      </c>
      <c r="B51799" t="s">
        <v>320</v>
      </c>
      <c r="C51799">
        <v>144354122</v>
      </c>
    </row>
    <row r="51800" spans="1:3" x14ac:dyDescent="0.35">
      <c r="A51800" t="s">
        <v>133150</v>
      </c>
      <c r="B51800" t="s">
        <v>66053</v>
      </c>
      <c r="C51800">
        <v>144355013</v>
      </c>
    </row>
    <row r="51801" spans="1:3" x14ac:dyDescent="0.35">
      <c r="A51801" t="s">
        <v>133151</v>
      </c>
      <c r="B51801" t="s">
        <v>133152</v>
      </c>
      <c r="C51801">
        <v>144402225</v>
      </c>
    </row>
    <row r="51802" spans="1:3" x14ac:dyDescent="0.35">
      <c r="A51802" t="s">
        <v>133153</v>
      </c>
      <c r="B51802" t="s">
        <v>133154</v>
      </c>
      <c r="C51802">
        <v>144404706</v>
      </c>
    </row>
    <row r="51803" spans="1:3" x14ac:dyDescent="0.35">
      <c r="A51803" t="s">
        <v>133155</v>
      </c>
      <c r="B51803" t="s">
        <v>133156</v>
      </c>
      <c r="C51803">
        <v>144425274</v>
      </c>
    </row>
    <row r="51804" spans="1:3" x14ac:dyDescent="0.35">
      <c r="A51804" t="s">
        <v>133157</v>
      </c>
      <c r="B51804" t="s">
        <v>86678</v>
      </c>
      <c r="C51804">
        <v>144450335</v>
      </c>
    </row>
    <row r="51805" spans="1:3" x14ac:dyDescent="0.35">
      <c r="A51805" t="s">
        <v>133158</v>
      </c>
      <c r="B51805" t="s">
        <v>133159</v>
      </c>
      <c r="C51805">
        <v>144469575</v>
      </c>
    </row>
    <row r="51806" spans="1:3" x14ac:dyDescent="0.35">
      <c r="A51806" t="s">
        <v>133160</v>
      </c>
      <c r="B51806" t="s">
        <v>64786</v>
      </c>
      <c r="C51806">
        <v>144484961</v>
      </c>
    </row>
    <row r="51807" spans="1:3" x14ac:dyDescent="0.35">
      <c r="A51807" t="s">
        <v>133161</v>
      </c>
      <c r="B51807" t="s">
        <v>133162</v>
      </c>
      <c r="C51807">
        <v>144592477</v>
      </c>
    </row>
    <row r="51808" spans="1:3" x14ac:dyDescent="0.35">
      <c r="A51808" t="s">
        <v>133163</v>
      </c>
      <c r="B51808" t="s">
        <v>117256</v>
      </c>
      <c r="C51808">
        <v>144643890</v>
      </c>
    </row>
    <row r="51809" spans="1:3" x14ac:dyDescent="0.35">
      <c r="A51809" t="s">
        <v>133164</v>
      </c>
      <c r="B51809" t="s">
        <v>56970</v>
      </c>
      <c r="C51809">
        <v>144668825</v>
      </c>
    </row>
    <row r="51810" spans="1:3" x14ac:dyDescent="0.35">
      <c r="A51810" t="s">
        <v>133165</v>
      </c>
      <c r="B51810" t="s">
        <v>133166</v>
      </c>
      <c r="C51810">
        <v>144677225</v>
      </c>
    </row>
    <row r="51811" spans="1:3" x14ac:dyDescent="0.35">
      <c r="A51811" t="s">
        <v>133167</v>
      </c>
      <c r="B51811" t="s">
        <v>133168</v>
      </c>
      <c r="C51811">
        <v>144714345</v>
      </c>
    </row>
    <row r="51812" spans="1:3" x14ac:dyDescent="0.35">
      <c r="A51812" t="s">
        <v>133169</v>
      </c>
      <c r="B51812" t="s">
        <v>133170</v>
      </c>
      <c r="C51812">
        <v>144753666</v>
      </c>
    </row>
    <row r="51813" spans="1:3" x14ac:dyDescent="0.35">
      <c r="A51813" t="s">
        <v>133171</v>
      </c>
      <c r="B51813" t="s">
        <v>133171</v>
      </c>
      <c r="C51813">
        <v>144795669</v>
      </c>
    </row>
    <row r="51814" spans="1:3" x14ac:dyDescent="0.35">
      <c r="A51814" t="s">
        <v>133172</v>
      </c>
      <c r="B51814" t="s">
        <v>133173</v>
      </c>
      <c r="C51814">
        <v>144814579</v>
      </c>
    </row>
    <row r="51815" spans="1:3" x14ac:dyDescent="0.35">
      <c r="A51815" t="s">
        <v>133174</v>
      </c>
      <c r="B51815" t="s">
        <v>133175</v>
      </c>
      <c r="C51815">
        <v>144859189</v>
      </c>
    </row>
    <row r="51816" spans="1:3" x14ac:dyDescent="0.35">
      <c r="A51816" t="s">
        <v>133176</v>
      </c>
      <c r="B51816" t="s">
        <v>133177</v>
      </c>
      <c r="C51816">
        <v>144860495</v>
      </c>
    </row>
    <row r="51817" spans="1:3" x14ac:dyDescent="0.35">
      <c r="A51817" t="s">
        <v>133178</v>
      </c>
      <c r="B51817" t="s">
        <v>47208</v>
      </c>
      <c r="C51817">
        <v>145029029</v>
      </c>
    </row>
    <row r="51818" spans="1:3" x14ac:dyDescent="0.35">
      <c r="A51818" t="s">
        <v>133179</v>
      </c>
      <c r="B51818" t="s">
        <v>133180</v>
      </c>
      <c r="C51818">
        <v>145029411</v>
      </c>
    </row>
    <row r="51819" spans="1:3" x14ac:dyDescent="0.35">
      <c r="A51819" t="s">
        <v>133181</v>
      </c>
      <c r="B51819" t="s">
        <v>62608</v>
      </c>
      <c r="C51819">
        <v>145117236</v>
      </c>
    </row>
    <row r="51820" spans="1:3" x14ac:dyDescent="0.35">
      <c r="A51820" t="s">
        <v>133182</v>
      </c>
      <c r="B51820" t="s">
        <v>66168</v>
      </c>
      <c r="C51820">
        <v>145151445</v>
      </c>
    </row>
    <row r="51821" spans="1:3" x14ac:dyDescent="0.35">
      <c r="A51821" t="s">
        <v>133183</v>
      </c>
      <c r="B51821" t="s">
        <v>459</v>
      </c>
      <c r="C51821">
        <v>145162021</v>
      </c>
    </row>
    <row r="51822" spans="1:3" x14ac:dyDescent="0.35">
      <c r="A51822" t="s">
        <v>133184</v>
      </c>
      <c r="B51822" t="s">
        <v>133185</v>
      </c>
      <c r="C51822">
        <v>145302011</v>
      </c>
    </row>
    <row r="51823" spans="1:3" x14ac:dyDescent="0.35">
      <c r="A51823" t="s">
        <v>133186</v>
      </c>
      <c r="B51823" t="s">
        <v>133187</v>
      </c>
      <c r="C51823">
        <v>145375150</v>
      </c>
    </row>
    <row r="51824" spans="1:3" x14ac:dyDescent="0.35">
      <c r="A51824" t="s">
        <v>133188</v>
      </c>
      <c r="B51824" t="s">
        <v>133189</v>
      </c>
      <c r="C51824">
        <v>145394645</v>
      </c>
    </row>
    <row r="51825" spans="1:3" x14ac:dyDescent="0.35">
      <c r="A51825" t="s">
        <v>133190</v>
      </c>
      <c r="B51825" t="s">
        <v>133191</v>
      </c>
      <c r="C51825">
        <v>145402086</v>
      </c>
    </row>
    <row r="51826" spans="1:3" x14ac:dyDescent="0.35">
      <c r="A51826" t="s">
        <v>133192</v>
      </c>
      <c r="B51826" t="s">
        <v>133193</v>
      </c>
      <c r="C51826">
        <v>145488024</v>
      </c>
    </row>
    <row r="51827" spans="1:3" x14ac:dyDescent="0.35">
      <c r="A51827" t="s">
        <v>133194</v>
      </c>
      <c r="B51827" t="s">
        <v>133195</v>
      </c>
      <c r="C51827">
        <v>145563512</v>
      </c>
    </row>
    <row r="51828" spans="1:3" x14ac:dyDescent="0.35">
      <c r="A51828" t="s">
        <v>133196</v>
      </c>
      <c r="B51828" t="s">
        <v>108018</v>
      </c>
      <c r="C51828">
        <v>145606043</v>
      </c>
    </row>
    <row r="51829" spans="1:3" x14ac:dyDescent="0.35">
      <c r="A51829" t="s">
        <v>133197</v>
      </c>
      <c r="B51829" t="s">
        <v>113729</v>
      </c>
      <c r="C51829">
        <v>145739905</v>
      </c>
    </row>
    <row r="51830" spans="1:3" x14ac:dyDescent="0.35">
      <c r="A51830" t="s">
        <v>133198</v>
      </c>
      <c r="B51830" t="s">
        <v>57366</v>
      </c>
      <c r="C51830">
        <v>145743194</v>
      </c>
    </row>
    <row r="51831" spans="1:3" x14ac:dyDescent="0.35">
      <c r="A51831" t="s">
        <v>133199</v>
      </c>
      <c r="B51831" t="s">
        <v>126631</v>
      </c>
      <c r="C51831">
        <v>145835876</v>
      </c>
    </row>
    <row r="51832" spans="1:3" x14ac:dyDescent="0.35">
      <c r="A51832" t="s">
        <v>133200</v>
      </c>
      <c r="B51832" t="s">
        <v>133201</v>
      </c>
      <c r="C51832">
        <v>145892351</v>
      </c>
    </row>
    <row r="51833" spans="1:3" x14ac:dyDescent="0.35">
      <c r="A51833" t="s">
        <v>133202</v>
      </c>
      <c r="B51833" t="s">
        <v>133203</v>
      </c>
      <c r="C51833">
        <v>145910399</v>
      </c>
    </row>
    <row r="51834" spans="1:3" x14ac:dyDescent="0.35">
      <c r="A51834" t="s">
        <v>133204</v>
      </c>
      <c r="B51834" t="s">
        <v>70542</v>
      </c>
      <c r="C51834">
        <v>145958954</v>
      </c>
    </row>
    <row r="51835" spans="1:3" x14ac:dyDescent="0.35">
      <c r="A51835" t="s">
        <v>133205</v>
      </c>
      <c r="B51835" t="s">
        <v>105164</v>
      </c>
      <c r="C51835">
        <v>145965663</v>
      </c>
    </row>
    <row r="51836" spans="1:3" x14ac:dyDescent="0.35">
      <c r="A51836" t="s">
        <v>133206</v>
      </c>
      <c r="B51836" t="s">
        <v>44249</v>
      </c>
      <c r="C51836">
        <v>145990093</v>
      </c>
    </row>
    <row r="51837" spans="1:3" x14ac:dyDescent="0.35">
      <c r="A51837" t="s">
        <v>133207</v>
      </c>
      <c r="B51837" t="s">
        <v>133208</v>
      </c>
      <c r="C51837">
        <v>146000523</v>
      </c>
    </row>
    <row r="51838" spans="1:3" x14ac:dyDescent="0.35">
      <c r="A51838" t="s">
        <v>133209</v>
      </c>
      <c r="B51838" t="s">
        <v>66130</v>
      </c>
      <c r="C51838">
        <v>146038934</v>
      </c>
    </row>
    <row r="51839" spans="1:3" x14ac:dyDescent="0.35">
      <c r="A51839" t="s">
        <v>133210</v>
      </c>
      <c r="B51839" t="s">
        <v>310</v>
      </c>
      <c r="C51839">
        <v>146053760</v>
      </c>
    </row>
    <row r="51840" spans="1:3" x14ac:dyDescent="0.35">
      <c r="A51840" t="s">
        <v>133211</v>
      </c>
      <c r="B51840" t="s">
        <v>133212</v>
      </c>
      <c r="C51840">
        <v>146066507</v>
      </c>
    </row>
    <row r="51841" spans="1:3" x14ac:dyDescent="0.35">
      <c r="A51841" t="s">
        <v>133213</v>
      </c>
      <c r="B51841" t="s">
        <v>133214</v>
      </c>
      <c r="C51841">
        <v>146138546</v>
      </c>
    </row>
    <row r="51842" spans="1:3" x14ac:dyDescent="0.35">
      <c r="A51842" t="s">
        <v>133215</v>
      </c>
      <c r="B51842" t="s">
        <v>133216</v>
      </c>
      <c r="C51842">
        <v>146145825</v>
      </c>
    </row>
    <row r="51843" spans="1:3" x14ac:dyDescent="0.35">
      <c r="A51843" t="s">
        <v>133217</v>
      </c>
      <c r="B51843" t="s">
        <v>44357</v>
      </c>
      <c r="C51843">
        <v>146146461</v>
      </c>
    </row>
    <row r="51844" spans="1:3" x14ac:dyDescent="0.35">
      <c r="A51844" t="s">
        <v>133218</v>
      </c>
      <c r="B51844" t="s">
        <v>68935</v>
      </c>
      <c r="C51844">
        <v>146208259</v>
      </c>
    </row>
    <row r="51845" spans="1:3" x14ac:dyDescent="0.35">
      <c r="A51845" t="s">
        <v>133219</v>
      </c>
      <c r="B51845" t="s">
        <v>133220</v>
      </c>
      <c r="C51845">
        <v>146209430</v>
      </c>
    </row>
    <row r="51846" spans="1:3" x14ac:dyDescent="0.35">
      <c r="A51846" t="s">
        <v>133221</v>
      </c>
      <c r="B51846" t="s">
        <v>133222</v>
      </c>
      <c r="C51846">
        <v>146228705</v>
      </c>
    </row>
    <row r="51847" spans="1:3" x14ac:dyDescent="0.35">
      <c r="A51847" t="s">
        <v>133223</v>
      </c>
      <c r="B51847" t="s">
        <v>67738</v>
      </c>
      <c r="C51847">
        <v>146236250</v>
      </c>
    </row>
    <row r="51848" spans="1:3" x14ac:dyDescent="0.35">
      <c r="A51848" t="s">
        <v>133224</v>
      </c>
      <c r="B51848" t="s">
        <v>133225</v>
      </c>
      <c r="C51848">
        <v>146242924</v>
      </c>
    </row>
    <row r="51849" spans="1:3" x14ac:dyDescent="0.35">
      <c r="A51849" t="s">
        <v>133226</v>
      </c>
      <c r="B51849" t="s">
        <v>681</v>
      </c>
      <c r="C51849">
        <v>146269022</v>
      </c>
    </row>
    <row r="51850" spans="1:3" x14ac:dyDescent="0.35">
      <c r="A51850" t="s">
        <v>133227</v>
      </c>
      <c r="B51850" t="s">
        <v>99720</v>
      </c>
      <c r="C51850">
        <v>146315712</v>
      </c>
    </row>
    <row r="51851" spans="1:3" x14ac:dyDescent="0.35">
      <c r="A51851" t="s">
        <v>133228</v>
      </c>
      <c r="B51851" t="s">
        <v>77521</v>
      </c>
      <c r="C51851">
        <v>146392530</v>
      </c>
    </row>
    <row r="51852" spans="1:3" x14ac:dyDescent="0.35">
      <c r="A51852" t="s">
        <v>133229</v>
      </c>
      <c r="B51852" t="s">
        <v>114386</v>
      </c>
      <c r="C51852">
        <v>146400953</v>
      </c>
    </row>
    <row r="51853" spans="1:3" x14ac:dyDescent="0.35">
      <c r="A51853" t="s">
        <v>133230</v>
      </c>
      <c r="B51853" t="s">
        <v>124276</v>
      </c>
      <c r="C51853">
        <v>146464898</v>
      </c>
    </row>
    <row r="51854" spans="1:3" x14ac:dyDescent="0.35">
      <c r="A51854" t="s">
        <v>133231</v>
      </c>
      <c r="B51854" t="s">
        <v>133232</v>
      </c>
      <c r="C51854">
        <v>146662354</v>
      </c>
    </row>
    <row r="51855" spans="1:3" x14ac:dyDescent="0.35">
      <c r="A51855" t="s">
        <v>133233</v>
      </c>
      <c r="B51855" t="s">
        <v>133234</v>
      </c>
      <c r="C51855">
        <v>146771164</v>
      </c>
    </row>
    <row r="51856" spans="1:3" x14ac:dyDescent="0.35">
      <c r="A51856" t="s">
        <v>133235</v>
      </c>
      <c r="B51856" t="s">
        <v>50788</v>
      </c>
      <c r="C51856">
        <v>146916316</v>
      </c>
    </row>
    <row r="51857" spans="1:3" x14ac:dyDescent="0.35">
      <c r="A51857" t="s">
        <v>133236</v>
      </c>
      <c r="B51857" t="s">
        <v>121552</v>
      </c>
      <c r="C51857">
        <v>146933910</v>
      </c>
    </row>
    <row r="51858" spans="1:3" x14ac:dyDescent="0.35">
      <c r="A51858" t="s">
        <v>133237</v>
      </c>
      <c r="B51858" t="s">
        <v>133238</v>
      </c>
      <c r="C51858">
        <v>146952860</v>
      </c>
    </row>
    <row r="51859" spans="1:3" x14ac:dyDescent="0.35">
      <c r="A51859" t="s">
        <v>133239</v>
      </c>
      <c r="B51859" t="s">
        <v>69231</v>
      </c>
      <c r="C51859">
        <v>146967403</v>
      </c>
    </row>
    <row r="51860" spans="1:3" x14ac:dyDescent="0.35">
      <c r="A51860" t="s">
        <v>133240</v>
      </c>
      <c r="B51860" t="s">
        <v>45307</v>
      </c>
      <c r="C51860">
        <v>147061891</v>
      </c>
    </row>
    <row r="51861" spans="1:3" x14ac:dyDescent="0.35">
      <c r="A51861" t="s">
        <v>133241</v>
      </c>
      <c r="B51861" t="s">
        <v>133242</v>
      </c>
      <c r="C51861">
        <v>147164939</v>
      </c>
    </row>
    <row r="51862" spans="1:3" x14ac:dyDescent="0.35">
      <c r="A51862" t="s">
        <v>133243</v>
      </c>
      <c r="B51862" t="s">
        <v>133244</v>
      </c>
      <c r="C51862">
        <v>147169363</v>
      </c>
    </row>
    <row r="51863" spans="1:3" x14ac:dyDescent="0.35">
      <c r="A51863" t="s">
        <v>133245</v>
      </c>
      <c r="B51863" t="s">
        <v>85787</v>
      </c>
      <c r="C51863">
        <v>147189423</v>
      </c>
    </row>
    <row r="51864" spans="1:3" x14ac:dyDescent="0.35">
      <c r="A51864" t="s">
        <v>133246</v>
      </c>
      <c r="B51864" t="s">
        <v>133247</v>
      </c>
      <c r="C51864">
        <v>147220902</v>
      </c>
    </row>
    <row r="51865" spans="1:3" x14ac:dyDescent="0.35">
      <c r="A51865" t="s">
        <v>133248</v>
      </c>
      <c r="B51865" t="s">
        <v>91244</v>
      </c>
      <c r="C51865">
        <v>147224577</v>
      </c>
    </row>
    <row r="51866" spans="1:3" x14ac:dyDescent="0.35">
      <c r="A51866" t="s">
        <v>133249</v>
      </c>
      <c r="B51866" t="s">
        <v>126428</v>
      </c>
      <c r="C51866">
        <v>147268359</v>
      </c>
    </row>
    <row r="51867" spans="1:3" x14ac:dyDescent="0.35">
      <c r="A51867" t="s">
        <v>133250</v>
      </c>
      <c r="B51867" t="s">
        <v>133251</v>
      </c>
      <c r="C51867">
        <v>147287302</v>
      </c>
    </row>
    <row r="51868" spans="1:3" x14ac:dyDescent="0.35">
      <c r="A51868" t="s">
        <v>133252</v>
      </c>
      <c r="B51868" t="s">
        <v>43934</v>
      </c>
      <c r="C51868">
        <v>147362815</v>
      </c>
    </row>
    <row r="51869" spans="1:3" x14ac:dyDescent="0.35">
      <c r="A51869" t="s">
        <v>133253</v>
      </c>
      <c r="B51869" t="s">
        <v>133254</v>
      </c>
      <c r="C51869">
        <v>147402373</v>
      </c>
    </row>
    <row r="51870" spans="1:3" x14ac:dyDescent="0.35">
      <c r="A51870" t="s">
        <v>133255</v>
      </c>
      <c r="B51870" t="s">
        <v>86757</v>
      </c>
      <c r="C51870">
        <v>147406045</v>
      </c>
    </row>
    <row r="51871" spans="1:3" x14ac:dyDescent="0.35">
      <c r="A51871" t="s">
        <v>133256</v>
      </c>
      <c r="B51871" t="s">
        <v>125431</v>
      </c>
      <c r="C51871">
        <v>147507381</v>
      </c>
    </row>
    <row r="51872" spans="1:3" x14ac:dyDescent="0.35">
      <c r="A51872" t="s">
        <v>133257</v>
      </c>
      <c r="B51872" t="s">
        <v>126113</v>
      </c>
      <c r="C51872">
        <v>147707642</v>
      </c>
    </row>
    <row r="51873" spans="1:3" x14ac:dyDescent="0.35">
      <c r="A51873" t="s">
        <v>133258</v>
      </c>
      <c r="B51873" t="s">
        <v>133259</v>
      </c>
      <c r="C51873">
        <v>147713932</v>
      </c>
    </row>
    <row r="51874" spans="1:3" x14ac:dyDescent="0.35">
      <c r="A51874" t="s">
        <v>133260</v>
      </c>
      <c r="B51874" t="s">
        <v>64258</v>
      </c>
      <c r="C51874">
        <v>147736792</v>
      </c>
    </row>
    <row r="51875" spans="1:3" x14ac:dyDescent="0.35">
      <c r="A51875" t="s">
        <v>133261</v>
      </c>
      <c r="B51875" t="s">
        <v>56787</v>
      </c>
      <c r="C51875">
        <v>147808882</v>
      </c>
    </row>
    <row r="51876" spans="1:3" x14ac:dyDescent="0.35">
      <c r="A51876" t="s">
        <v>133262</v>
      </c>
      <c r="B51876" t="s">
        <v>46265</v>
      </c>
      <c r="C51876">
        <v>147833861</v>
      </c>
    </row>
    <row r="51877" spans="1:3" x14ac:dyDescent="0.35">
      <c r="A51877" t="s">
        <v>133263</v>
      </c>
      <c r="B51877" t="s">
        <v>133264</v>
      </c>
      <c r="C51877">
        <v>147871866</v>
      </c>
    </row>
    <row r="51878" spans="1:3" x14ac:dyDescent="0.35">
      <c r="A51878" t="s">
        <v>133265</v>
      </c>
      <c r="B51878" t="s">
        <v>133266</v>
      </c>
      <c r="C51878">
        <v>147889870</v>
      </c>
    </row>
    <row r="51879" spans="1:3" x14ac:dyDescent="0.35">
      <c r="A51879" t="s">
        <v>133267</v>
      </c>
      <c r="B51879" t="s">
        <v>106801</v>
      </c>
      <c r="C51879">
        <v>147937357</v>
      </c>
    </row>
    <row r="51880" spans="1:3" x14ac:dyDescent="0.35">
      <c r="A51880" t="s">
        <v>133268</v>
      </c>
      <c r="B51880" t="s">
        <v>59795</v>
      </c>
      <c r="C51880">
        <v>147958120</v>
      </c>
    </row>
    <row r="51881" spans="1:3" x14ac:dyDescent="0.35">
      <c r="A51881" t="s">
        <v>133269</v>
      </c>
      <c r="B51881" t="s">
        <v>133270</v>
      </c>
      <c r="C51881">
        <v>148120738</v>
      </c>
    </row>
    <row r="51882" spans="1:3" x14ac:dyDescent="0.35">
      <c r="A51882" t="s">
        <v>133271</v>
      </c>
      <c r="B51882" t="s">
        <v>53173</v>
      </c>
      <c r="C51882">
        <v>148208978</v>
      </c>
    </row>
    <row r="51883" spans="1:3" x14ac:dyDescent="0.35">
      <c r="A51883" t="s">
        <v>133272</v>
      </c>
      <c r="B51883" t="s">
        <v>35317</v>
      </c>
      <c r="C51883">
        <v>148270594</v>
      </c>
    </row>
    <row r="51884" spans="1:3" x14ac:dyDescent="0.35">
      <c r="A51884" t="s">
        <v>133273</v>
      </c>
      <c r="B51884" t="s">
        <v>133274</v>
      </c>
      <c r="C51884">
        <v>148275838</v>
      </c>
    </row>
    <row r="51885" spans="1:3" x14ac:dyDescent="0.35">
      <c r="A51885" t="s">
        <v>133275</v>
      </c>
      <c r="B51885" t="s">
        <v>133276</v>
      </c>
      <c r="C51885">
        <v>148277095</v>
      </c>
    </row>
    <row r="51886" spans="1:3" x14ac:dyDescent="0.35">
      <c r="A51886" t="s">
        <v>133277</v>
      </c>
      <c r="B51886" t="s">
        <v>61600</v>
      </c>
      <c r="C51886">
        <v>148335438</v>
      </c>
    </row>
    <row r="51887" spans="1:3" x14ac:dyDescent="0.35">
      <c r="A51887" t="s">
        <v>133278</v>
      </c>
      <c r="B51887" t="s">
        <v>133279</v>
      </c>
      <c r="C51887">
        <v>148353482</v>
      </c>
    </row>
    <row r="51888" spans="1:3" x14ac:dyDescent="0.35">
      <c r="A51888" t="s">
        <v>133280</v>
      </c>
      <c r="B51888" t="s">
        <v>133281</v>
      </c>
      <c r="C51888">
        <v>148423530</v>
      </c>
    </row>
    <row r="51889" spans="1:3" x14ac:dyDescent="0.35">
      <c r="A51889" t="s">
        <v>133282</v>
      </c>
      <c r="B51889" t="s">
        <v>133283</v>
      </c>
      <c r="C51889">
        <v>148429096</v>
      </c>
    </row>
    <row r="51890" spans="1:3" x14ac:dyDescent="0.35">
      <c r="A51890" t="s">
        <v>133284</v>
      </c>
      <c r="B51890" t="s">
        <v>133285</v>
      </c>
      <c r="C51890">
        <v>148445516</v>
      </c>
    </row>
    <row r="51891" spans="1:3" x14ac:dyDescent="0.35">
      <c r="A51891" t="s">
        <v>133286</v>
      </c>
      <c r="B51891" t="s">
        <v>77676</v>
      </c>
      <c r="C51891">
        <v>148511056</v>
      </c>
    </row>
    <row r="51892" spans="1:3" x14ac:dyDescent="0.35">
      <c r="A51892" t="s">
        <v>133287</v>
      </c>
      <c r="B51892" t="s">
        <v>133288</v>
      </c>
      <c r="C51892">
        <v>148526369</v>
      </c>
    </row>
    <row r="51893" spans="1:3" x14ac:dyDescent="0.35">
      <c r="A51893" t="s">
        <v>133289</v>
      </c>
      <c r="B51893" t="s">
        <v>133290</v>
      </c>
      <c r="C51893">
        <v>148994015</v>
      </c>
    </row>
    <row r="51894" spans="1:3" x14ac:dyDescent="0.35">
      <c r="A51894" t="s">
        <v>133291</v>
      </c>
      <c r="B51894" t="s">
        <v>133292</v>
      </c>
      <c r="C51894">
        <v>149021487</v>
      </c>
    </row>
    <row r="51895" spans="1:3" x14ac:dyDescent="0.35">
      <c r="A51895" t="s">
        <v>133293</v>
      </c>
      <c r="B51895" t="s">
        <v>133294</v>
      </c>
    </row>
    <row r="51896" spans="1:3" x14ac:dyDescent="0.35">
      <c r="A51896" t="s">
        <v>133295</v>
      </c>
      <c r="B51896" t="s">
        <v>133296</v>
      </c>
      <c r="C51896">
        <v>149139065</v>
      </c>
    </row>
    <row r="51897" spans="1:3" x14ac:dyDescent="0.35">
      <c r="A51897" t="s">
        <v>133297</v>
      </c>
      <c r="B51897" t="s">
        <v>100644</v>
      </c>
      <c r="C51897">
        <v>149165091</v>
      </c>
    </row>
    <row r="51898" spans="1:3" x14ac:dyDescent="0.35">
      <c r="A51898" t="s">
        <v>133298</v>
      </c>
      <c r="B51898" t="s">
        <v>104502</v>
      </c>
      <c r="C51898">
        <v>149170278</v>
      </c>
    </row>
    <row r="51899" spans="1:3" x14ac:dyDescent="0.35">
      <c r="A51899" t="s">
        <v>133299</v>
      </c>
      <c r="B51899" t="s">
        <v>50546</v>
      </c>
      <c r="C51899">
        <v>149199028</v>
      </c>
    </row>
    <row r="51900" spans="1:3" x14ac:dyDescent="0.35">
      <c r="A51900" t="s">
        <v>133300</v>
      </c>
      <c r="B51900" t="s">
        <v>133301</v>
      </c>
      <c r="C51900">
        <v>149244692</v>
      </c>
    </row>
    <row r="51901" spans="1:3" x14ac:dyDescent="0.35">
      <c r="A51901" t="s">
        <v>133302</v>
      </c>
      <c r="B51901" t="s">
        <v>133303</v>
      </c>
      <c r="C51901">
        <v>149305913</v>
      </c>
    </row>
    <row r="51902" spans="1:3" x14ac:dyDescent="0.35">
      <c r="A51902" t="s">
        <v>133304</v>
      </c>
      <c r="B51902" t="s">
        <v>93083</v>
      </c>
      <c r="C51902">
        <v>149393136</v>
      </c>
    </row>
    <row r="51903" spans="1:3" x14ac:dyDescent="0.35">
      <c r="A51903" t="s">
        <v>133305</v>
      </c>
      <c r="B51903" t="s">
        <v>43685</v>
      </c>
      <c r="C51903">
        <v>149402106</v>
      </c>
    </row>
    <row r="51904" spans="1:3" x14ac:dyDescent="0.35">
      <c r="A51904" t="s">
        <v>133306</v>
      </c>
      <c r="B51904" t="s">
        <v>89448</v>
      </c>
      <c r="C51904">
        <v>149435739</v>
      </c>
    </row>
    <row r="51905" spans="1:3" x14ac:dyDescent="0.35">
      <c r="A51905" t="s">
        <v>133307</v>
      </c>
      <c r="B51905" t="s">
        <v>133308</v>
      </c>
      <c r="C51905">
        <v>149453361</v>
      </c>
    </row>
    <row r="51906" spans="1:3" x14ac:dyDescent="0.35">
      <c r="A51906" t="s">
        <v>133309</v>
      </c>
      <c r="B51906" t="s">
        <v>52752</v>
      </c>
      <c r="C51906">
        <v>149564376</v>
      </c>
    </row>
    <row r="51907" spans="1:3" x14ac:dyDescent="0.35">
      <c r="A51907" t="s">
        <v>133310</v>
      </c>
      <c r="B51907" t="s">
        <v>133311</v>
      </c>
      <c r="C51907">
        <v>149613387</v>
      </c>
    </row>
    <row r="51908" spans="1:3" x14ac:dyDescent="0.35">
      <c r="A51908" t="s">
        <v>133312</v>
      </c>
      <c r="B51908" t="s">
        <v>130894</v>
      </c>
      <c r="C51908">
        <v>149686154</v>
      </c>
    </row>
    <row r="51909" spans="1:3" x14ac:dyDescent="0.35">
      <c r="A51909" t="s">
        <v>133313</v>
      </c>
      <c r="B51909" t="s">
        <v>112095</v>
      </c>
      <c r="C51909">
        <v>149738204</v>
      </c>
    </row>
    <row r="51910" spans="1:3" x14ac:dyDescent="0.35">
      <c r="A51910" t="s">
        <v>133314</v>
      </c>
      <c r="B51910" t="s">
        <v>133315</v>
      </c>
      <c r="C51910">
        <v>149750894</v>
      </c>
    </row>
    <row r="51911" spans="1:3" x14ac:dyDescent="0.35">
      <c r="A51911" t="s">
        <v>133316</v>
      </c>
      <c r="B51911" t="s">
        <v>3708</v>
      </c>
      <c r="C51911">
        <v>149763953</v>
      </c>
    </row>
    <row r="51912" spans="1:3" x14ac:dyDescent="0.35">
      <c r="A51912" t="s">
        <v>133317</v>
      </c>
      <c r="B51912" t="s">
        <v>97453</v>
      </c>
      <c r="C51912">
        <v>149808926</v>
      </c>
    </row>
    <row r="51913" spans="1:3" x14ac:dyDescent="0.35">
      <c r="A51913" t="s">
        <v>133318</v>
      </c>
      <c r="B51913" t="s">
        <v>133319</v>
      </c>
      <c r="C51913">
        <v>149817694</v>
      </c>
    </row>
    <row r="51914" spans="1:3" x14ac:dyDescent="0.35">
      <c r="A51914" t="s">
        <v>133320</v>
      </c>
      <c r="B51914" t="s">
        <v>133321</v>
      </c>
      <c r="C51914">
        <v>149821022</v>
      </c>
    </row>
    <row r="51915" spans="1:3" x14ac:dyDescent="0.35">
      <c r="A51915" t="s">
        <v>133322</v>
      </c>
      <c r="B51915" t="s">
        <v>133323</v>
      </c>
      <c r="C51915">
        <v>149826799</v>
      </c>
    </row>
    <row r="51916" spans="1:3" x14ac:dyDescent="0.35">
      <c r="A51916" t="s">
        <v>133324</v>
      </c>
      <c r="B51916" t="s">
        <v>133325</v>
      </c>
      <c r="C51916">
        <v>149841302</v>
      </c>
    </row>
    <row r="51917" spans="1:3" x14ac:dyDescent="0.35">
      <c r="A51917" t="s">
        <v>133326</v>
      </c>
      <c r="B51917" t="s">
        <v>133327</v>
      </c>
      <c r="C51917">
        <v>149850555</v>
      </c>
    </row>
    <row r="51918" spans="1:3" x14ac:dyDescent="0.35">
      <c r="A51918" t="s">
        <v>133328</v>
      </c>
      <c r="B51918" t="s">
        <v>102418</v>
      </c>
      <c r="C51918">
        <v>150005824</v>
      </c>
    </row>
    <row r="51919" spans="1:3" x14ac:dyDescent="0.35">
      <c r="A51919" t="s">
        <v>133329</v>
      </c>
      <c r="B51919" t="s">
        <v>133330</v>
      </c>
      <c r="C51919">
        <v>150008839</v>
      </c>
    </row>
    <row r="51920" spans="1:3" x14ac:dyDescent="0.35">
      <c r="A51920" t="s">
        <v>133331</v>
      </c>
      <c r="B51920" t="s">
        <v>133332</v>
      </c>
      <c r="C51920">
        <v>150108968</v>
      </c>
    </row>
    <row r="51921" spans="1:3" x14ac:dyDescent="0.35">
      <c r="A51921" t="s">
        <v>133333</v>
      </c>
      <c r="B51921" t="s">
        <v>105319</v>
      </c>
      <c r="C51921">
        <v>150138492</v>
      </c>
    </row>
    <row r="51922" spans="1:3" x14ac:dyDescent="0.35">
      <c r="A51922" t="s">
        <v>133334</v>
      </c>
      <c r="B51922" t="s">
        <v>133335</v>
      </c>
      <c r="C51922">
        <v>150268325</v>
      </c>
    </row>
    <row r="51923" spans="1:3" x14ac:dyDescent="0.35">
      <c r="A51923" t="s">
        <v>133336</v>
      </c>
      <c r="B51923" t="s">
        <v>133337</v>
      </c>
      <c r="C51923">
        <v>150334357</v>
      </c>
    </row>
    <row r="51924" spans="1:3" x14ac:dyDescent="0.35">
      <c r="A51924" t="s">
        <v>133338</v>
      </c>
      <c r="B51924" t="s">
        <v>131944</v>
      </c>
      <c r="C51924">
        <v>150369296</v>
      </c>
    </row>
    <row r="51925" spans="1:3" x14ac:dyDescent="0.35">
      <c r="A51925" t="s">
        <v>133339</v>
      </c>
      <c r="B51925" t="s">
        <v>105873</v>
      </c>
      <c r="C51925">
        <v>150454209</v>
      </c>
    </row>
    <row r="51926" spans="1:3" x14ac:dyDescent="0.35">
      <c r="A51926" t="s">
        <v>133340</v>
      </c>
      <c r="B51926" t="s">
        <v>80753</v>
      </c>
      <c r="C51926">
        <v>150471603</v>
      </c>
    </row>
    <row r="51927" spans="1:3" x14ac:dyDescent="0.35">
      <c r="A51927" t="s">
        <v>133341</v>
      </c>
      <c r="B51927" t="s">
        <v>133342</v>
      </c>
      <c r="C51927">
        <v>150512507</v>
      </c>
    </row>
    <row r="51928" spans="1:3" x14ac:dyDescent="0.35">
      <c r="A51928" t="s">
        <v>133343</v>
      </c>
      <c r="B51928" t="s">
        <v>346</v>
      </c>
      <c r="C51928">
        <v>150961071</v>
      </c>
    </row>
    <row r="51929" spans="1:3" x14ac:dyDescent="0.35">
      <c r="A51929" t="s">
        <v>133344</v>
      </c>
      <c r="B51929" t="s">
        <v>84816</v>
      </c>
      <c r="C51929">
        <v>150974558</v>
      </c>
    </row>
    <row r="51930" spans="1:3" x14ac:dyDescent="0.35">
      <c r="A51930" t="s">
        <v>133345</v>
      </c>
      <c r="B51930" t="s">
        <v>133346</v>
      </c>
      <c r="C51930">
        <v>151076318</v>
      </c>
    </row>
    <row r="51931" spans="1:3" x14ac:dyDescent="0.35">
      <c r="A51931" t="s">
        <v>133347</v>
      </c>
      <c r="B51931" t="s">
        <v>95507</v>
      </c>
      <c r="C51931">
        <v>151080606</v>
      </c>
    </row>
    <row r="51932" spans="1:3" x14ac:dyDescent="0.35">
      <c r="A51932" t="s">
        <v>133348</v>
      </c>
      <c r="B51932" t="s">
        <v>133349</v>
      </c>
      <c r="C51932">
        <v>151115379</v>
      </c>
    </row>
    <row r="51933" spans="1:3" x14ac:dyDescent="0.35">
      <c r="A51933" t="s">
        <v>133350</v>
      </c>
      <c r="B51933" t="s">
        <v>133351</v>
      </c>
      <c r="C51933">
        <v>151223229</v>
      </c>
    </row>
    <row r="51934" spans="1:3" x14ac:dyDescent="0.35">
      <c r="A51934" t="s">
        <v>133352</v>
      </c>
      <c r="B51934" t="s">
        <v>133353</v>
      </c>
      <c r="C51934">
        <v>151251662</v>
      </c>
    </row>
    <row r="51935" spans="1:3" x14ac:dyDescent="0.35">
      <c r="A51935" t="s">
        <v>133354</v>
      </c>
      <c r="B51935" t="s">
        <v>43688</v>
      </c>
      <c r="C51935">
        <v>151251870</v>
      </c>
    </row>
    <row r="51936" spans="1:3" x14ac:dyDescent="0.35">
      <c r="A51936" t="s">
        <v>133355</v>
      </c>
      <c r="B51936" t="s">
        <v>133356</v>
      </c>
      <c r="C51936">
        <v>151275280</v>
      </c>
    </row>
    <row r="51937" spans="1:3" x14ac:dyDescent="0.35">
      <c r="A51937" t="s">
        <v>133357</v>
      </c>
      <c r="B51937" t="s">
        <v>133358</v>
      </c>
      <c r="C51937">
        <v>151293204</v>
      </c>
    </row>
    <row r="51938" spans="1:3" x14ac:dyDescent="0.35">
      <c r="A51938" t="s">
        <v>133359</v>
      </c>
      <c r="B51938" t="s">
        <v>133360</v>
      </c>
      <c r="C51938">
        <v>151331558</v>
      </c>
    </row>
    <row r="51939" spans="1:3" x14ac:dyDescent="0.35">
      <c r="A51939" t="s">
        <v>133361</v>
      </c>
      <c r="B51939" t="s">
        <v>49579</v>
      </c>
      <c r="C51939">
        <v>151450947</v>
      </c>
    </row>
    <row r="51940" spans="1:3" x14ac:dyDescent="0.35">
      <c r="A51940" t="s">
        <v>133362</v>
      </c>
      <c r="B51940" t="s">
        <v>53723</v>
      </c>
      <c r="C51940">
        <v>151480937</v>
      </c>
    </row>
    <row r="51941" spans="1:3" x14ac:dyDescent="0.35">
      <c r="A51941" t="s">
        <v>133363</v>
      </c>
      <c r="B51941" t="s">
        <v>133364</v>
      </c>
      <c r="C51941">
        <v>151531306</v>
      </c>
    </row>
    <row r="51942" spans="1:3" x14ac:dyDescent="0.35">
      <c r="A51942" t="s">
        <v>133365</v>
      </c>
      <c r="B51942" t="s">
        <v>133366</v>
      </c>
      <c r="C51942">
        <v>151576384</v>
      </c>
    </row>
    <row r="51943" spans="1:3" x14ac:dyDescent="0.35">
      <c r="A51943" t="s">
        <v>133367</v>
      </c>
      <c r="B51943" t="s">
        <v>86734</v>
      </c>
      <c r="C51943">
        <v>151587443</v>
      </c>
    </row>
    <row r="51944" spans="1:3" x14ac:dyDescent="0.35">
      <c r="A51944" t="s">
        <v>133368</v>
      </c>
      <c r="B51944" t="s">
        <v>133369</v>
      </c>
      <c r="C51944">
        <v>151654536</v>
      </c>
    </row>
    <row r="51945" spans="1:3" x14ac:dyDescent="0.35">
      <c r="A51945" t="s">
        <v>133370</v>
      </c>
      <c r="B51945" t="s">
        <v>133371</v>
      </c>
      <c r="C51945">
        <v>151696112</v>
      </c>
    </row>
    <row r="51946" spans="1:3" x14ac:dyDescent="0.35">
      <c r="A51946" t="s">
        <v>133372</v>
      </c>
      <c r="B51946" t="s">
        <v>133373</v>
      </c>
      <c r="C51946">
        <v>151714770</v>
      </c>
    </row>
    <row r="51947" spans="1:3" x14ac:dyDescent="0.35">
      <c r="A51947" t="s">
        <v>133374</v>
      </c>
      <c r="B51947" t="s">
        <v>133375</v>
      </c>
      <c r="C51947">
        <v>151802982</v>
      </c>
    </row>
    <row r="51948" spans="1:3" x14ac:dyDescent="0.35">
      <c r="A51948" t="s">
        <v>133376</v>
      </c>
      <c r="B51948" t="s">
        <v>50879</v>
      </c>
      <c r="C51948">
        <v>151824585</v>
      </c>
    </row>
    <row r="51949" spans="1:3" x14ac:dyDescent="0.35">
      <c r="A51949" t="s">
        <v>133377</v>
      </c>
      <c r="B51949" t="s">
        <v>559</v>
      </c>
      <c r="C51949">
        <v>151868143</v>
      </c>
    </row>
    <row r="51950" spans="1:3" x14ac:dyDescent="0.35">
      <c r="A51950" t="s">
        <v>133378</v>
      </c>
      <c r="B51950" t="s">
        <v>133379</v>
      </c>
      <c r="C51950">
        <v>151885734</v>
      </c>
    </row>
    <row r="51951" spans="1:3" x14ac:dyDescent="0.35">
      <c r="A51951" t="s">
        <v>133380</v>
      </c>
      <c r="B51951" t="s">
        <v>133381</v>
      </c>
      <c r="C51951">
        <v>151929700</v>
      </c>
    </row>
    <row r="51952" spans="1:3" x14ac:dyDescent="0.35">
      <c r="A51952" t="s">
        <v>133382</v>
      </c>
      <c r="B51952" t="s">
        <v>133383</v>
      </c>
      <c r="C51952">
        <v>152152656</v>
      </c>
    </row>
    <row r="51953" spans="1:3" x14ac:dyDescent="0.35">
      <c r="A51953" t="s">
        <v>133384</v>
      </c>
      <c r="B51953" t="s">
        <v>69858</v>
      </c>
      <c r="C51953">
        <v>152172873</v>
      </c>
    </row>
    <row r="51954" spans="1:3" x14ac:dyDescent="0.35">
      <c r="A51954" t="s">
        <v>133385</v>
      </c>
      <c r="B51954" t="s">
        <v>133386</v>
      </c>
      <c r="C51954">
        <v>152233153</v>
      </c>
    </row>
    <row r="51955" spans="1:3" x14ac:dyDescent="0.35">
      <c r="A51955" t="s">
        <v>133387</v>
      </c>
      <c r="B51955" t="s">
        <v>43507</v>
      </c>
      <c r="C51955">
        <v>152250506</v>
      </c>
    </row>
    <row r="51956" spans="1:3" x14ac:dyDescent="0.35">
      <c r="A51956" t="s">
        <v>133388</v>
      </c>
      <c r="B51956" t="s">
        <v>133389</v>
      </c>
      <c r="C51956">
        <v>152256060</v>
      </c>
    </row>
    <row r="51957" spans="1:3" x14ac:dyDescent="0.35">
      <c r="A51957" t="s">
        <v>133390</v>
      </c>
      <c r="B51957" t="s">
        <v>93241</v>
      </c>
      <c r="C51957">
        <v>152432447</v>
      </c>
    </row>
    <row r="51958" spans="1:3" x14ac:dyDescent="0.35">
      <c r="A51958" t="s">
        <v>133391</v>
      </c>
      <c r="B51958" t="s">
        <v>133392</v>
      </c>
      <c r="C51958">
        <v>152544550</v>
      </c>
    </row>
    <row r="51959" spans="1:3" x14ac:dyDescent="0.35">
      <c r="A51959" t="s">
        <v>133393</v>
      </c>
      <c r="B51959" t="s">
        <v>133394</v>
      </c>
      <c r="C51959">
        <v>152547434</v>
      </c>
    </row>
    <row r="51960" spans="1:3" x14ac:dyDescent="0.35">
      <c r="A51960" t="s">
        <v>133395</v>
      </c>
      <c r="B51960" t="s">
        <v>133396</v>
      </c>
      <c r="C51960">
        <v>152668551</v>
      </c>
    </row>
    <row r="51961" spans="1:3" x14ac:dyDescent="0.35">
      <c r="A51961" t="s">
        <v>133397</v>
      </c>
      <c r="B51961" t="s">
        <v>133398</v>
      </c>
      <c r="C51961">
        <v>152681604</v>
      </c>
    </row>
    <row r="51962" spans="1:3" x14ac:dyDescent="0.35">
      <c r="A51962" t="s">
        <v>133399</v>
      </c>
      <c r="B51962" t="s">
        <v>133400</v>
      </c>
      <c r="C51962">
        <v>152688412</v>
      </c>
    </row>
    <row r="51963" spans="1:3" x14ac:dyDescent="0.35">
      <c r="A51963" t="s">
        <v>133401</v>
      </c>
      <c r="B51963" t="s">
        <v>133402</v>
      </c>
      <c r="C51963">
        <v>152694154</v>
      </c>
    </row>
    <row r="51964" spans="1:3" x14ac:dyDescent="0.35">
      <c r="A51964" t="s">
        <v>133403</v>
      </c>
      <c r="B51964" t="s">
        <v>133404</v>
      </c>
      <c r="C51964">
        <v>152695316</v>
      </c>
    </row>
    <row r="51965" spans="1:3" x14ac:dyDescent="0.35">
      <c r="A51965" t="s">
        <v>133405</v>
      </c>
      <c r="B51965" t="s">
        <v>133406</v>
      </c>
      <c r="C51965">
        <v>152804505</v>
      </c>
    </row>
    <row r="51966" spans="1:3" x14ac:dyDescent="0.35">
      <c r="A51966" t="s">
        <v>133407</v>
      </c>
      <c r="B51966" t="s">
        <v>81990</v>
      </c>
      <c r="C51966">
        <v>152880243</v>
      </c>
    </row>
    <row r="51967" spans="1:3" x14ac:dyDescent="0.35">
      <c r="A51967" t="s">
        <v>133408</v>
      </c>
      <c r="B51967" t="s">
        <v>133409</v>
      </c>
      <c r="C51967">
        <v>152950282</v>
      </c>
    </row>
    <row r="51968" spans="1:3" x14ac:dyDescent="0.35">
      <c r="A51968" t="s">
        <v>133410</v>
      </c>
      <c r="B51968" t="s">
        <v>133411</v>
      </c>
      <c r="C51968">
        <v>153006359</v>
      </c>
    </row>
    <row r="51969" spans="1:3" x14ac:dyDescent="0.35">
      <c r="A51969" t="s">
        <v>133412</v>
      </c>
      <c r="B51969" t="s">
        <v>133413</v>
      </c>
      <c r="C51969">
        <v>153081780</v>
      </c>
    </row>
    <row r="51970" spans="1:3" x14ac:dyDescent="0.35">
      <c r="A51970" t="s">
        <v>133414</v>
      </c>
      <c r="B51970" t="s">
        <v>132043</v>
      </c>
      <c r="C51970">
        <v>153084680</v>
      </c>
    </row>
    <row r="51971" spans="1:3" x14ac:dyDescent="0.35">
      <c r="A51971" t="s">
        <v>133415</v>
      </c>
      <c r="B51971" t="s">
        <v>133416</v>
      </c>
      <c r="C51971">
        <v>153119306</v>
      </c>
    </row>
    <row r="51972" spans="1:3" x14ac:dyDescent="0.35">
      <c r="A51972" t="s">
        <v>133417</v>
      </c>
      <c r="B51972" t="s">
        <v>52877</v>
      </c>
      <c r="C51972">
        <v>153174475</v>
      </c>
    </row>
    <row r="51973" spans="1:3" x14ac:dyDescent="0.35">
      <c r="A51973" t="s">
        <v>133418</v>
      </c>
      <c r="B51973" t="s">
        <v>130962</v>
      </c>
      <c r="C51973">
        <v>153289835</v>
      </c>
    </row>
    <row r="51974" spans="1:3" x14ac:dyDescent="0.35">
      <c r="A51974" t="s">
        <v>133419</v>
      </c>
      <c r="B51974" t="s">
        <v>320</v>
      </c>
      <c r="C51974">
        <v>153322939</v>
      </c>
    </row>
    <row r="51975" spans="1:3" x14ac:dyDescent="0.35">
      <c r="A51975" t="s">
        <v>133420</v>
      </c>
      <c r="B51975" t="s">
        <v>133421</v>
      </c>
      <c r="C51975">
        <v>153342699</v>
      </c>
    </row>
    <row r="51976" spans="1:3" x14ac:dyDescent="0.35">
      <c r="A51976" t="s">
        <v>133422</v>
      </c>
      <c r="B51976" t="s">
        <v>133423</v>
      </c>
      <c r="C51976">
        <v>153361356</v>
      </c>
    </row>
    <row r="51977" spans="1:3" x14ac:dyDescent="0.35">
      <c r="A51977" t="s">
        <v>133424</v>
      </c>
      <c r="B51977" t="s">
        <v>133425</v>
      </c>
      <c r="C51977">
        <v>153362875</v>
      </c>
    </row>
    <row r="51978" spans="1:3" x14ac:dyDescent="0.35">
      <c r="A51978" t="s">
        <v>133426</v>
      </c>
      <c r="B51978" t="s">
        <v>72653</v>
      </c>
      <c r="C51978">
        <v>153435062</v>
      </c>
    </row>
    <row r="51979" spans="1:3" x14ac:dyDescent="0.35">
      <c r="A51979" t="s">
        <v>133427</v>
      </c>
      <c r="B51979" t="s">
        <v>133428</v>
      </c>
      <c r="C51979">
        <v>153522351</v>
      </c>
    </row>
    <row r="51980" spans="1:3" x14ac:dyDescent="0.35">
      <c r="A51980" t="s">
        <v>133429</v>
      </c>
      <c r="B51980" t="s">
        <v>133430</v>
      </c>
      <c r="C51980">
        <v>153531862</v>
      </c>
    </row>
    <row r="51981" spans="1:3" x14ac:dyDescent="0.35">
      <c r="A51981" t="s">
        <v>133431</v>
      </c>
      <c r="B51981" t="s">
        <v>49202</v>
      </c>
      <c r="C51981">
        <v>153556414</v>
      </c>
    </row>
    <row r="51982" spans="1:3" x14ac:dyDescent="0.35">
      <c r="A51982" t="s">
        <v>133432</v>
      </c>
      <c r="B51982" t="s">
        <v>133433</v>
      </c>
      <c r="C51982">
        <v>153588541</v>
      </c>
    </row>
    <row r="51983" spans="1:3" x14ac:dyDescent="0.35">
      <c r="A51983" t="s">
        <v>133434</v>
      </c>
      <c r="B51983" t="s">
        <v>121022</v>
      </c>
      <c r="C51983">
        <v>153623485</v>
      </c>
    </row>
    <row r="51984" spans="1:3" x14ac:dyDescent="0.35">
      <c r="A51984" t="s">
        <v>133435</v>
      </c>
      <c r="B51984" t="s">
        <v>46996</v>
      </c>
      <c r="C51984">
        <v>153655452</v>
      </c>
    </row>
    <row r="51985" spans="1:3" x14ac:dyDescent="0.35">
      <c r="A51985" t="s">
        <v>133436</v>
      </c>
      <c r="B51985" t="s">
        <v>120224</v>
      </c>
      <c r="C51985">
        <v>153669416</v>
      </c>
    </row>
    <row r="51986" spans="1:3" x14ac:dyDescent="0.35">
      <c r="A51986" t="s">
        <v>133437</v>
      </c>
      <c r="B51986" t="s">
        <v>133438</v>
      </c>
      <c r="C51986">
        <v>153807647</v>
      </c>
    </row>
    <row r="51987" spans="1:3" x14ac:dyDescent="0.35">
      <c r="A51987" t="s">
        <v>133439</v>
      </c>
      <c r="B51987" t="s">
        <v>133440</v>
      </c>
      <c r="C51987">
        <v>153878562</v>
      </c>
    </row>
    <row r="51988" spans="1:3" x14ac:dyDescent="0.35">
      <c r="A51988" t="s">
        <v>133441</v>
      </c>
      <c r="B51988" t="s">
        <v>103715</v>
      </c>
      <c r="C51988">
        <v>153885329</v>
      </c>
    </row>
    <row r="51989" spans="1:3" x14ac:dyDescent="0.35">
      <c r="A51989" t="s">
        <v>133442</v>
      </c>
      <c r="B51989" t="s">
        <v>133443</v>
      </c>
      <c r="C51989">
        <v>153920178</v>
      </c>
    </row>
    <row r="51990" spans="1:3" x14ac:dyDescent="0.35">
      <c r="A51990" t="s">
        <v>133444</v>
      </c>
      <c r="B51990" t="s">
        <v>46636</v>
      </c>
      <c r="C51990">
        <v>153957639</v>
      </c>
    </row>
    <row r="51991" spans="1:3" x14ac:dyDescent="0.35">
      <c r="A51991" t="s">
        <v>133445</v>
      </c>
      <c r="B51991" t="s">
        <v>133446</v>
      </c>
      <c r="C51991">
        <v>153968448</v>
      </c>
    </row>
    <row r="51992" spans="1:3" x14ac:dyDescent="0.35">
      <c r="A51992" t="s">
        <v>133447</v>
      </c>
      <c r="B51992" t="s">
        <v>105412</v>
      </c>
      <c r="C51992">
        <v>153981737</v>
      </c>
    </row>
    <row r="51993" spans="1:3" x14ac:dyDescent="0.35">
      <c r="A51993" t="s">
        <v>133448</v>
      </c>
      <c r="B51993" t="s">
        <v>133449</v>
      </c>
      <c r="C51993">
        <v>153983272</v>
      </c>
    </row>
    <row r="51994" spans="1:3" x14ac:dyDescent="0.35">
      <c r="A51994" t="s">
        <v>133450</v>
      </c>
      <c r="B51994" t="s">
        <v>53602</v>
      </c>
      <c r="C51994">
        <v>154015446</v>
      </c>
    </row>
    <row r="51995" spans="1:3" x14ac:dyDescent="0.35">
      <c r="A51995" t="s">
        <v>133451</v>
      </c>
      <c r="B51995" t="s">
        <v>133452</v>
      </c>
      <c r="C51995">
        <v>154098951</v>
      </c>
    </row>
    <row r="51996" spans="1:3" x14ac:dyDescent="0.35">
      <c r="A51996" t="s">
        <v>133453</v>
      </c>
      <c r="B51996" t="s">
        <v>133454</v>
      </c>
      <c r="C51996">
        <v>154115141</v>
      </c>
    </row>
    <row r="51997" spans="1:3" x14ac:dyDescent="0.35">
      <c r="A51997" t="s">
        <v>133455</v>
      </c>
      <c r="B51997" t="s">
        <v>47827</v>
      </c>
      <c r="C51997">
        <v>154230793</v>
      </c>
    </row>
    <row r="51998" spans="1:3" x14ac:dyDescent="0.35">
      <c r="A51998" t="s">
        <v>133456</v>
      </c>
      <c r="B51998" t="s">
        <v>65778</v>
      </c>
      <c r="C51998">
        <v>154240594</v>
      </c>
    </row>
    <row r="51999" spans="1:3" x14ac:dyDescent="0.35">
      <c r="A51999" t="s">
        <v>133457</v>
      </c>
      <c r="B51999" t="s">
        <v>133458</v>
      </c>
      <c r="C51999">
        <v>154242541</v>
      </c>
    </row>
    <row r="52000" spans="1:3" x14ac:dyDescent="0.35">
      <c r="A52000" t="s">
        <v>133459</v>
      </c>
      <c r="B52000" t="s">
        <v>65775</v>
      </c>
      <c r="C52000">
        <v>154344544</v>
      </c>
    </row>
    <row r="52001" spans="1:3" x14ac:dyDescent="0.35">
      <c r="A52001" t="s">
        <v>133460</v>
      </c>
      <c r="B52001" t="s">
        <v>65769</v>
      </c>
      <c r="C52001">
        <v>154375990</v>
      </c>
    </row>
    <row r="52002" spans="1:3" x14ac:dyDescent="0.35">
      <c r="A52002" t="s">
        <v>133461</v>
      </c>
      <c r="B52002" t="s">
        <v>133462</v>
      </c>
      <c r="C52002">
        <v>154420734</v>
      </c>
    </row>
    <row r="52003" spans="1:3" x14ac:dyDescent="0.35">
      <c r="A52003" t="s">
        <v>133463</v>
      </c>
      <c r="B52003" t="s">
        <v>133464</v>
      </c>
      <c r="C52003">
        <v>154486142</v>
      </c>
    </row>
    <row r="52004" spans="1:3" x14ac:dyDescent="0.35">
      <c r="A52004" t="s">
        <v>133465</v>
      </c>
      <c r="B52004" t="s">
        <v>133466</v>
      </c>
      <c r="C52004">
        <v>154527247</v>
      </c>
    </row>
    <row r="52005" spans="1:3" x14ac:dyDescent="0.35">
      <c r="A52005" t="s">
        <v>133467</v>
      </c>
      <c r="B52005" t="s">
        <v>133468</v>
      </c>
      <c r="C52005">
        <v>154528312</v>
      </c>
    </row>
    <row r="52006" spans="1:3" x14ac:dyDescent="0.35">
      <c r="A52006" t="s">
        <v>133469</v>
      </c>
      <c r="B52006" t="s">
        <v>133470</v>
      </c>
      <c r="C52006">
        <v>154568081</v>
      </c>
    </row>
    <row r="52007" spans="1:3" x14ac:dyDescent="0.35">
      <c r="A52007" t="s">
        <v>133471</v>
      </c>
      <c r="B52007" t="s">
        <v>133472</v>
      </c>
      <c r="C52007">
        <v>154585918</v>
      </c>
    </row>
    <row r="52008" spans="1:3" x14ac:dyDescent="0.35">
      <c r="A52008" t="s">
        <v>133473</v>
      </c>
      <c r="B52008" t="s">
        <v>112200</v>
      </c>
      <c r="C52008">
        <v>154616043</v>
      </c>
    </row>
    <row r="52009" spans="1:3" x14ac:dyDescent="0.35">
      <c r="A52009" t="s">
        <v>133474</v>
      </c>
      <c r="B52009" t="s">
        <v>118230</v>
      </c>
      <c r="C52009">
        <v>154698052</v>
      </c>
    </row>
    <row r="52010" spans="1:3" x14ac:dyDescent="0.35">
      <c r="A52010" t="s">
        <v>133475</v>
      </c>
      <c r="B52010" t="s">
        <v>59296</v>
      </c>
      <c r="C52010">
        <v>154717890</v>
      </c>
    </row>
    <row r="52011" spans="1:3" x14ac:dyDescent="0.35">
      <c r="A52011" t="s">
        <v>133476</v>
      </c>
      <c r="B52011" t="s">
        <v>133477</v>
      </c>
      <c r="C52011">
        <v>154752458</v>
      </c>
    </row>
    <row r="52012" spans="1:3" x14ac:dyDescent="0.35">
      <c r="A52012" t="s">
        <v>133478</v>
      </c>
      <c r="B52012" t="s">
        <v>133479</v>
      </c>
      <c r="C52012">
        <v>154800490</v>
      </c>
    </row>
    <row r="52013" spans="1:3" x14ac:dyDescent="0.35">
      <c r="A52013" t="s">
        <v>133480</v>
      </c>
      <c r="B52013" t="s">
        <v>70393</v>
      </c>
      <c r="C52013">
        <v>154815360</v>
      </c>
    </row>
    <row r="52014" spans="1:3" x14ac:dyDescent="0.35">
      <c r="A52014" t="s">
        <v>133481</v>
      </c>
      <c r="B52014" t="s">
        <v>133482</v>
      </c>
      <c r="C52014">
        <v>154840211</v>
      </c>
    </row>
    <row r="52015" spans="1:3" x14ac:dyDescent="0.35">
      <c r="A52015" t="s">
        <v>133483</v>
      </c>
      <c r="B52015" t="s">
        <v>58676</v>
      </c>
      <c r="C52015">
        <v>154951266</v>
      </c>
    </row>
    <row r="52016" spans="1:3" x14ac:dyDescent="0.35">
      <c r="A52016" t="s">
        <v>133484</v>
      </c>
      <c r="B52016" t="s">
        <v>133485</v>
      </c>
      <c r="C52016">
        <v>155015857</v>
      </c>
    </row>
    <row r="52017" spans="1:3" x14ac:dyDescent="0.35">
      <c r="A52017" t="s">
        <v>133486</v>
      </c>
      <c r="B52017" t="s">
        <v>133487</v>
      </c>
      <c r="C52017">
        <v>155094302</v>
      </c>
    </row>
    <row r="52018" spans="1:3" x14ac:dyDescent="0.35">
      <c r="A52018" t="s">
        <v>133488</v>
      </c>
      <c r="B52018" t="s">
        <v>65547</v>
      </c>
      <c r="C52018">
        <v>155214679</v>
      </c>
    </row>
    <row r="52019" spans="1:3" x14ac:dyDescent="0.35">
      <c r="A52019" t="s">
        <v>133489</v>
      </c>
      <c r="B52019" t="s">
        <v>133490</v>
      </c>
      <c r="C52019">
        <v>155249429</v>
      </c>
    </row>
    <row r="52020" spans="1:3" x14ac:dyDescent="0.35">
      <c r="A52020" t="s">
        <v>133491</v>
      </c>
      <c r="B52020" t="s">
        <v>126446</v>
      </c>
      <c r="C52020">
        <v>155379327</v>
      </c>
    </row>
    <row r="52021" spans="1:3" x14ac:dyDescent="0.35">
      <c r="A52021" t="s">
        <v>133492</v>
      </c>
      <c r="B52021" t="s">
        <v>133493</v>
      </c>
      <c r="C52021">
        <v>155434928</v>
      </c>
    </row>
    <row r="52022" spans="1:3" x14ac:dyDescent="0.35">
      <c r="A52022" t="s">
        <v>133494</v>
      </c>
      <c r="B52022" t="s">
        <v>133495</v>
      </c>
      <c r="C52022">
        <v>155440977</v>
      </c>
    </row>
    <row r="52023" spans="1:3" x14ac:dyDescent="0.35">
      <c r="A52023" t="s">
        <v>133496</v>
      </c>
      <c r="B52023" t="s">
        <v>133496</v>
      </c>
      <c r="C52023">
        <v>155454299</v>
      </c>
    </row>
    <row r="52024" spans="1:3" x14ac:dyDescent="0.35">
      <c r="A52024" t="s">
        <v>133497</v>
      </c>
      <c r="B52024" t="s">
        <v>59879</v>
      </c>
      <c r="C52024">
        <v>155467799</v>
      </c>
    </row>
    <row r="52025" spans="1:3" x14ac:dyDescent="0.35">
      <c r="A52025" t="s">
        <v>133498</v>
      </c>
      <c r="B52025" t="s">
        <v>79346</v>
      </c>
      <c r="C52025">
        <v>155491155</v>
      </c>
    </row>
    <row r="52026" spans="1:3" x14ac:dyDescent="0.35">
      <c r="A52026" t="s">
        <v>133499</v>
      </c>
      <c r="B52026" t="s">
        <v>43176</v>
      </c>
      <c r="C52026">
        <v>155548929</v>
      </c>
    </row>
    <row r="52027" spans="1:3" x14ac:dyDescent="0.35">
      <c r="A52027" t="s">
        <v>133500</v>
      </c>
      <c r="B52027" t="s">
        <v>53949</v>
      </c>
      <c r="C52027">
        <v>155705031</v>
      </c>
    </row>
    <row r="52028" spans="1:3" x14ac:dyDescent="0.35">
      <c r="A52028" t="s">
        <v>133501</v>
      </c>
      <c r="B52028" t="s">
        <v>91770</v>
      </c>
      <c r="C52028">
        <v>155738243</v>
      </c>
    </row>
    <row r="52029" spans="1:3" x14ac:dyDescent="0.35">
      <c r="A52029" t="s">
        <v>133502</v>
      </c>
      <c r="B52029" t="s">
        <v>84609</v>
      </c>
      <c r="C52029">
        <v>155806864</v>
      </c>
    </row>
    <row r="52030" spans="1:3" x14ac:dyDescent="0.35">
      <c r="A52030" t="s">
        <v>133503</v>
      </c>
      <c r="B52030" t="s">
        <v>133504</v>
      </c>
      <c r="C52030">
        <v>155813798</v>
      </c>
    </row>
    <row r="52031" spans="1:3" x14ac:dyDescent="0.35">
      <c r="A52031" t="s">
        <v>133505</v>
      </c>
      <c r="B52031" t="s">
        <v>9243</v>
      </c>
      <c r="C52031">
        <v>155822420</v>
      </c>
    </row>
    <row r="52032" spans="1:3" x14ac:dyDescent="0.35">
      <c r="A52032" t="s">
        <v>133506</v>
      </c>
      <c r="B52032" t="s">
        <v>133507</v>
      </c>
      <c r="C52032">
        <v>155935995</v>
      </c>
    </row>
    <row r="52033" spans="1:3" x14ac:dyDescent="0.35">
      <c r="A52033" t="s">
        <v>133508</v>
      </c>
      <c r="B52033" t="s">
        <v>133509</v>
      </c>
      <c r="C52033">
        <v>155956426</v>
      </c>
    </row>
    <row r="52034" spans="1:3" x14ac:dyDescent="0.35">
      <c r="A52034" t="s">
        <v>133510</v>
      </c>
      <c r="B52034" t="s">
        <v>133511</v>
      </c>
      <c r="C52034">
        <v>155975397</v>
      </c>
    </row>
    <row r="52035" spans="1:3" x14ac:dyDescent="0.35">
      <c r="A52035" t="s">
        <v>133512</v>
      </c>
      <c r="B52035" t="s">
        <v>49244</v>
      </c>
      <c r="C52035">
        <v>155996123</v>
      </c>
    </row>
    <row r="52036" spans="1:3" x14ac:dyDescent="0.35">
      <c r="A52036" t="s">
        <v>133513</v>
      </c>
      <c r="B52036" t="s">
        <v>133514</v>
      </c>
      <c r="C52036">
        <v>156017815</v>
      </c>
    </row>
    <row r="52037" spans="1:3" x14ac:dyDescent="0.35">
      <c r="A52037" t="s">
        <v>133515</v>
      </c>
      <c r="B52037" t="s">
        <v>133516</v>
      </c>
      <c r="C52037">
        <v>156120975</v>
      </c>
    </row>
    <row r="52038" spans="1:3" x14ac:dyDescent="0.35">
      <c r="A52038" t="s">
        <v>133517</v>
      </c>
      <c r="B52038" t="s">
        <v>346</v>
      </c>
      <c r="C52038">
        <v>156133548</v>
      </c>
    </row>
    <row r="52039" spans="1:3" x14ac:dyDescent="0.35">
      <c r="A52039" t="s">
        <v>133518</v>
      </c>
      <c r="B52039" t="s">
        <v>133519</v>
      </c>
      <c r="C52039">
        <v>156198130</v>
      </c>
    </row>
    <row r="52040" spans="1:3" x14ac:dyDescent="0.35">
      <c r="A52040" t="s">
        <v>133520</v>
      </c>
      <c r="B52040" t="s">
        <v>45309</v>
      </c>
      <c r="C52040">
        <v>156203627</v>
      </c>
    </row>
    <row r="52041" spans="1:3" x14ac:dyDescent="0.35">
      <c r="A52041" t="s">
        <v>133521</v>
      </c>
      <c r="B52041" t="s">
        <v>85606</v>
      </c>
      <c r="C52041">
        <v>156207048</v>
      </c>
    </row>
    <row r="52042" spans="1:3" x14ac:dyDescent="0.35">
      <c r="A52042" t="s">
        <v>133522</v>
      </c>
      <c r="B52042" t="s">
        <v>63381</v>
      </c>
      <c r="C52042">
        <v>156242581</v>
      </c>
    </row>
    <row r="52043" spans="1:3" x14ac:dyDescent="0.35">
      <c r="A52043" t="s">
        <v>133523</v>
      </c>
      <c r="B52043" t="s">
        <v>133524</v>
      </c>
      <c r="C52043">
        <v>156287172</v>
      </c>
    </row>
    <row r="52044" spans="1:3" x14ac:dyDescent="0.35">
      <c r="A52044" t="s">
        <v>133525</v>
      </c>
      <c r="B52044" t="s">
        <v>133526</v>
      </c>
      <c r="C52044">
        <v>156296569</v>
      </c>
    </row>
    <row r="52045" spans="1:3" x14ac:dyDescent="0.35">
      <c r="A52045" t="s">
        <v>133527</v>
      </c>
      <c r="B52045" t="s">
        <v>133528</v>
      </c>
      <c r="C52045">
        <v>156333084</v>
      </c>
    </row>
    <row r="52046" spans="1:3" x14ac:dyDescent="0.35">
      <c r="A52046" t="s">
        <v>133529</v>
      </c>
      <c r="B52046" t="s">
        <v>133530</v>
      </c>
      <c r="C52046">
        <v>156339503</v>
      </c>
    </row>
    <row r="52047" spans="1:3" x14ac:dyDescent="0.35">
      <c r="A52047" t="s">
        <v>133531</v>
      </c>
      <c r="B52047" t="s">
        <v>45593</v>
      </c>
      <c r="C52047">
        <v>156340049</v>
      </c>
    </row>
    <row r="52048" spans="1:3" x14ac:dyDescent="0.35">
      <c r="A52048" t="s">
        <v>133532</v>
      </c>
      <c r="B52048" t="s">
        <v>133533</v>
      </c>
      <c r="C52048">
        <v>156415440</v>
      </c>
    </row>
    <row r="52049" spans="1:3" x14ac:dyDescent="0.35">
      <c r="A52049" t="s">
        <v>133534</v>
      </c>
      <c r="B52049" t="s">
        <v>62009</v>
      </c>
      <c r="C52049">
        <v>156546571</v>
      </c>
    </row>
    <row r="52050" spans="1:3" x14ac:dyDescent="0.35">
      <c r="A52050" t="s">
        <v>133535</v>
      </c>
      <c r="B52050" t="s">
        <v>133536</v>
      </c>
      <c r="C52050">
        <v>156587027</v>
      </c>
    </row>
    <row r="52051" spans="1:3" x14ac:dyDescent="0.35">
      <c r="A52051" t="s">
        <v>133537</v>
      </c>
      <c r="B52051" t="s">
        <v>133538</v>
      </c>
      <c r="C52051">
        <v>156617274</v>
      </c>
    </row>
    <row r="52052" spans="1:3" x14ac:dyDescent="0.35">
      <c r="A52052" t="s">
        <v>133539</v>
      </c>
      <c r="B52052" t="s">
        <v>133540</v>
      </c>
      <c r="C52052">
        <v>156642701</v>
      </c>
    </row>
    <row r="52053" spans="1:3" x14ac:dyDescent="0.35">
      <c r="A52053" t="s">
        <v>133541</v>
      </c>
      <c r="B52053" t="s">
        <v>57843</v>
      </c>
      <c r="C52053">
        <v>156733858</v>
      </c>
    </row>
    <row r="52054" spans="1:3" x14ac:dyDescent="0.35">
      <c r="A52054" t="s">
        <v>133542</v>
      </c>
      <c r="B52054" t="s">
        <v>133543</v>
      </c>
      <c r="C52054">
        <v>156801487</v>
      </c>
    </row>
    <row r="52055" spans="1:3" x14ac:dyDescent="0.35">
      <c r="A52055" t="s">
        <v>133544</v>
      </c>
      <c r="B52055" t="s">
        <v>133545</v>
      </c>
      <c r="C52055">
        <v>156809556</v>
      </c>
    </row>
    <row r="52056" spans="1:3" x14ac:dyDescent="0.35">
      <c r="A52056" t="s">
        <v>133546</v>
      </c>
      <c r="B52056" t="s">
        <v>133547</v>
      </c>
      <c r="C52056">
        <v>156877035</v>
      </c>
    </row>
    <row r="52057" spans="1:3" x14ac:dyDescent="0.35">
      <c r="A52057" t="s">
        <v>133548</v>
      </c>
      <c r="B52057" t="s">
        <v>79756</v>
      </c>
      <c r="C52057">
        <v>156913546</v>
      </c>
    </row>
    <row r="52058" spans="1:3" x14ac:dyDescent="0.35">
      <c r="A52058" t="s">
        <v>133549</v>
      </c>
      <c r="B52058" t="s">
        <v>133550</v>
      </c>
      <c r="C52058">
        <v>157012514</v>
      </c>
    </row>
    <row r="52059" spans="1:3" x14ac:dyDescent="0.35">
      <c r="A52059" t="s">
        <v>133551</v>
      </c>
      <c r="B52059" t="s">
        <v>133552</v>
      </c>
      <c r="C52059">
        <v>157058045</v>
      </c>
    </row>
    <row r="52060" spans="1:3" x14ac:dyDescent="0.35">
      <c r="A52060" t="s">
        <v>133553</v>
      </c>
      <c r="B52060" t="s">
        <v>133554</v>
      </c>
      <c r="C52060">
        <v>157072359</v>
      </c>
    </row>
    <row r="52061" spans="1:3" x14ac:dyDescent="0.35">
      <c r="A52061" t="s">
        <v>133555</v>
      </c>
      <c r="B52061" t="s">
        <v>133556</v>
      </c>
      <c r="C52061">
        <v>157125955</v>
      </c>
    </row>
    <row r="52062" spans="1:3" x14ac:dyDescent="0.35">
      <c r="A52062" t="s">
        <v>133557</v>
      </c>
      <c r="B52062" t="s">
        <v>133558</v>
      </c>
      <c r="C52062">
        <v>157235234</v>
      </c>
    </row>
    <row r="52063" spans="1:3" x14ac:dyDescent="0.35">
      <c r="A52063" t="s">
        <v>133559</v>
      </c>
      <c r="B52063" t="s">
        <v>133560</v>
      </c>
      <c r="C52063">
        <v>157306386</v>
      </c>
    </row>
    <row r="52064" spans="1:3" x14ac:dyDescent="0.35">
      <c r="A52064" t="s">
        <v>133561</v>
      </c>
      <c r="B52064" t="s">
        <v>133562</v>
      </c>
      <c r="C52064">
        <v>157333660</v>
      </c>
    </row>
    <row r="52065" spans="1:3" x14ac:dyDescent="0.35">
      <c r="A52065" t="s">
        <v>133563</v>
      </c>
      <c r="B52065" t="s">
        <v>49123</v>
      </c>
      <c r="C52065">
        <v>157379441</v>
      </c>
    </row>
    <row r="52066" spans="1:3" x14ac:dyDescent="0.35">
      <c r="A52066" t="s">
        <v>133564</v>
      </c>
      <c r="B52066" t="s">
        <v>133565</v>
      </c>
      <c r="C52066">
        <v>157464579</v>
      </c>
    </row>
    <row r="52067" spans="1:3" x14ac:dyDescent="0.35">
      <c r="A52067" t="s">
        <v>133566</v>
      </c>
      <c r="B52067" t="s">
        <v>45691</v>
      </c>
      <c r="C52067">
        <v>157536283</v>
      </c>
    </row>
    <row r="52068" spans="1:3" x14ac:dyDescent="0.35">
      <c r="A52068" t="s">
        <v>133567</v>
      </c>
      <c r="B52068" t="s">
        <v>133568</v>
      </c>
      <c r="C52068">
        <v>157641190</v>
      </c>
    </row>
    <row r="52069" spans="1:3" x14ac:dyDescent="0.35">
      <c r="A52069" t="s">
        <v>133569</v>
      </c>
      <c r="B52069" t="s">
        <v>133570</v>
      </c>
      <c r="C52069">
        <v>157692603</v>
      </c>
    </row>
    <row r="52070" spans="1:3" x14ac:dyDescent="0.35">
      <c r="A52070" t="s">
        <v>133571</v>
      </c>
      <c r="B52070" t="s">
        <v>133572</v>
      </c>
      <c r="C52070">
        <v>157822054</v>
      </c>
    </row>
    <row r="52071" spans="1:3" x14ac:dyDescent="0.35">
      <c r="A52071" t="s">
        <v>133573</v>
      </c>
      <c r="B52071" t="s">
        <v>133574</v>
      </c>
      <c r="C52071">
        <v>157880216</v>
      </c>
    </row>
    <row r="52072" spans="1:3" x14ac:dyDescent="0.35">
      <c r="A52072" t="s">
        <v>133575</v>
      </c>
      <c r="B52072" t="s">
        <v>65471</v>
      </c>
      <c r="C52072">
        <v>157885458</v>
      </c>
    </row>
    <row r="52073" spans="1:3" x14ac:dyDescent="0.35">
      <c r="A52073" t="s">
        <v>133576</v>
      </c>
      <c r="B52073" t="s">
        <v>133577</v>
      </c>
      <c r="C52073">
        <v>157962510</v>
      </c>
    </row>
    <row r="52074" spans="1:3" x14ac:dyDescent="0.35">
      <c r="A52074" t="s">
        <v>133578</v>
      </c>
      <c r="B52074" t="s">
        <v>133579</v>
      </c>
      <c r="C52074">
        <v>157980496</v>
      </c>
    </row>
    <row r="52075" spans="1:3" x14ac:dyDescent="0.35">
      <c r="A52075" t="s">
        <v>133580</v>
      </c>
      <c r="B52075" t="s">
        <v>119186</v>
      </c>
      <c r="C52075">
        <v>157992924</v>
      </c>
    </row>
    <row r="52076" spans="1:3" x14ac:dyDescent="0.35">
      <c r="A52076" t="s">
        <v>133581</v>
      </c>
      <c r="B52076" t="s">
        <v>108165</v>
      </c>
      <c r="C52076">
        <v>158027085</v>
      </c>
    </row>
    <row r="52077" spans="1:3" x14ac:dyDescent="0.35">
      <c r="A52077" t="s">
        <v>133582</v>
      </c>
      <c r="B52077" t="s">
        <v>133583</v>
      </c>
      <c r="C52077">
        <v>158109039</v>
      </c>
    </row>
    <row r="52078" spans="1:3" x14ac:dyDescent="0.35">
      <c r="A52078" t="s">
        <v>133584</v>
      </c>
      <c r="B52078" t="s">
        <v>133585</v>
      </c>
      <c r="C52078">
        <v>158181397</v>
      </c>
    </row>
    <row r="52079" spans="1:3" x14ac:dyDescent="0.35">
      <c r="A52079" t="s">
        <v>133586</v>
      </c>
      <c r="B52079" t="s">
        <v>53988</v>
      </c>
      <c r="C52079">
        <v>158229035</v>
      </c>
    </row>
    <row r="52080" spans="1:3" x14ac:dyDescent="0.35">
      <c r="A52080" t="s">
        <v>133587</v>
      </c>
      <c r="B52080" t="s">
        <v>115765</v>
      </c>
      <c r="C52080">
        <v>158232626</v>
      </c>
    </row>
    <row r="52081" spans="1:3" x14ac:dyDescent="0.35">
      <c r="A52081" t="s">
        <v>133588</v>
      </c>
      <c r="B52081" t="s">
        <v>133589</v>
      </c>
      <c r="C52081">
        <v>158242061</v>
      </c>
    </row>
    <row r="52082" spans="1:3" x14ac:dyDescent="0.35">
      <c r="A52082" t="s">
        <v>133590</v>
      </c>
      <c r="B52082" t="s">
        <v>133591</v>
      </c>
      <c r="C52082">
        <v>158266778</v>
      </c>
    </row>
    <row r="52083" spans="1:3" x14ac:dyDescent="0.35">
      <c r="A52083" t="s">
        <v>133592</v>
      </c>
      <c r="B52083" t="s">
        <v>133593</v>
      </c>
      <c r="C52083">
        <v>158305229</v>
      </c>
    </row>
    <row r="52084" spans="1:3" x14ac:dyDescent="0.35">
      <c r="A52084" t="s">
        <v>133594</v>
      </c>
      <c r="B52084" t="s">
        <v>133595</v>
      </c>
      <c r="C52084">
        <v>158334913</v>
      </c>
    </row>
    <row r="52085" spans="1:3" x14ac:dyDescent="0.35">
      <c r="A52085" t="s">
        <v>133596</v>
      </c>
      <c r="B52085" t="s">
        <v>133597</v>
      </c>
      <c r="C52085">
        <v>158379836</v>
      </c>
    </row>
    <row r="52086" spans="1:3" x14ac:dyDescent="0.35">
      <c r="A52086" t="s">
        <v>133598</v>
      </c>
      <c r="B52086" t="s">
        <v>133599</v>
      </c>
      <c r="C52086">
        <v>158388409</v>
      </c>
    </row>
    <row r="52087" spans="1:3" x14ac:dyDescent="0.35">
      <c r="A52087" t="s">
        <v>133600</v>
      </c>
      <c r="B52087" t="s">
        <v>65574</v>
      </c>
      <c r="C52087">
        <v>158447385</v>
      </c>
    </row>
    <row r="52088" spans="1:3" x14ac:dyDescent="0.35">
      <c r="A52088" t="s">
        <v>133601</v>
      </c>
      <c r="B52088" t="s">
        <v>133602</v>
      </c>
      <c r="C52088">
        <v>158468218</v>
      </c>
    </row>
    <row r="52089" spans="1:3" x14ac:dyDescent="0.35">
      <c r="A52089" t="s">
        <v>133603</v>
      </c>
      <c r="B52089" t="s">
        <v>133604</v>
      </c>
      <c r="C52089">
        <v>158490665</v>
      </c>
    </row>
    <row r="52090" spans="1:3" x14ac:dyDescent="0.35">
      <c r="A52090" t="s">
        <v>133605</v>
      </c>
      <c r="B52090" t="s">
        <v>133606</v>
      </c>
      <c r="C52090">
        <v>158508681</v>
      </c>
    </row>
    <row r="52091" spans="1:3" x14ac:dyDescent="0.35">
      <c r="A52091" t="s">
        <v>133607</v>
      </c>
      <c r="B52091" t="s">
        <v>133608</v>
      </c>
      <c r="C52091">
        <v>158524201</v>
      </c>
    </row>
    <row r="52092" spans="1:3" x14ac:dyDescent="0.35">
      <c r="A52092" t="s">
        <v>133609</v>
      </c>
      <c r="B52092" t="s">
        <v>62993</v>
      </c>
      <c r="C52092">
        <v>158552291</v>
      </c>
    </row>
    <row r="52093" spans="1:3" x14ac:dyDescent="0.35">
      <c r="A52093" t="s">
        <v>133610</v>
      </c>
      <c r="B52093" t="s">
        <v>90789</v>
      </c>
      <c r="C52093">
        <v>158573839</v>
      </c>
    </row>
    <row r="52094" spans="1:3" x14ac:dyDescent="0.35">
      <c r="A52094" t="s">
        <v>133611</v>
      </c>
      <c r="B52094" t="s">
        <v>49472</v>
      </c>
      <c r="C52094">
        <v>158574639</v>
      </c>
    </row>
    <row r="52095" spans="1:3" x14ac:dyDescent="0.35">
      <c r="A52095" t="s">
        <v>133612</v>
      </c>
      <c r="B52095" t="s">
        <v>133613</v>
      </c>
      <c r="C52095">
        <v>158636000</v>
      </c>
    </row>
    <row r="52096" spans="1:3" x14ac:dyDescent="0.35">
      <c r="A52096" t="s">
        <v>133614</v>
      </c>
      <c r="B52096" t="s">
        <v>51372</v>
      </c>
      <c r="C52096">
        <v>158711638</v>
      </c>
    </row>
    <row r="52097" spans="1:3" x14ac:dyDescent="0.35">
      <c r="A52097" t="s">
        <v>133615</v>
      </c>
      <c r="B52097" t="s">
        <v>133616</v>
      </c>
      <c r="C52097">
        <v>158732064</v>
      </c>
    </row>
    <row r="52098" spans="1:3" x14ac:dyDescent="0.35">
      <c r="A52098" t="s">
        <v>133617</v>
      </c>
      <c r="B52098" t="s">
        <v>133618</v>
      </c>
      <c r="C52098">
        <v>158733038</v>
      </c>
    </row>
    <row r="52099" spans="1:3" x14ac:dyDescent="0.35">
      <c r="A52099" t="s">
        <v>133619</v>
      </c>
      <c r="B52099" t="s">
        <v>65578</v>
      </c>
      <c r="C52099">
        <v>158780486</v>
      </c>
    </row>
    <row r="52100" spans="1:3" x14ac:dyDescent="0.35">
      <c r="A52100" t="s">
        <v>133620</v>
      </c>
      <c r="B52100" t="s">
        <v>133621</v>
      </c>
      <c r="C52100">
        <v>158852645</v>
      </c>
    </row>
    <row r="52101" spans="1:3" x14ac:dyDescent="0.35">
      <c r="A52101" t="s">
        <v>133622</v>
      </c>
      <c r="B52101" t="s">
        <v>23194</v>
      </c>
      <c r="C52101">
        <v>158876865</v>
      </c>
    </row>
    <row r="52102" spans="1:3" x14ac:dyDescent="0.35">
      <c r="A52102" t="s">
        <v>133623</v>
      </c>
      <c r="B52102" t="s">
        <v>133624</v>
      </c>
      <c r="C52102">
        <v>158935534</v>
      </c>
    </row>
    <row r="52103" spans="1:3" x14ac:dyDescent="0.35">
      <c r="A52103" t="s">
        <v>133625</v>
      </c>
      <c r="B52103" t="s">
        <v>132198</v>
      </c>
      <c r="C52103">
        <v>158979998</v>
      </c>
    </row>
    <row r="52104" spans="1:3" x14ac:dyDescent="0.35">
      <c r="A52104" t="s">
        <v>133626</v>
      </c>
      <c r="B52104" t="s">
        <v>133627</v>
      </c>
      <c r="C52104">
        <v>159005987</v>
      </c>
    </row>
    <row r="52105" spans="1:3" x14ac:dyDescent="0.35">
      <c r="A52105" t="s">
        <v>133628</v>
      </c>
      <c r="B52105" t="s">
        <v>121010</v>
      </c>
      <c r="C52105">
        <v>159020349</v>
      </c>
    </row>
    <row r="52106" spans="1:3" x14ac:dyDescent="0.35">
      <c r="A52106" t="s">
        <v>133629</v>
      </c>
      <c r="B52106" t="s">
        <v>133630</v>
      </c>
      <c r="C52106">
        <v>159021669</v>
      </c>
    </row>
    <row r="52107" spans="1:3" x14ac:dyDescent="0.35">
      <c r="A52107" t="s">
        <v>133631</v>
      </c>
      <c r="B52107" t="s">
        <v>128390</v>
      </c>
      <c r="C52107">
        <v>159039626</v>
      </c>
    </row>
    <row r="52108" spans="1:3" x14ac:dyDescent="0.35">
      <c r="A52108" t="s">
        <v>133632</v>
      </c>
      <c r="B52108" t="s">
        <v>14014</v>
      </c>
      <c r="C52108">
        <v>159056591</v>
      </c>
    </row>
    <row r="52109" spans="1:3" x14ac:dyDescent="0.35">
      <c r="A52109" t="s">
        <v>133633</v>
      </c>
      <c r="B52109" t="s">
        <v>127112</v>
      </c>
      <c r="C52109">
        <v>159087941</v>
      </c>
    </row>
    <row r="52110" spans="1:3" x14ac:dyDescent="0.35">
      <c r="A52110" t="s">
        <v>133634</v>
      </c>
      <c r="B52110" t="s">
        <v>133635</v>
      </c>
      <c r="C52110">
        <v>159156991</v>
      </c>
    </row>
    <row r="52111" spans="1:3" x14ac:dyDescent="0.35">
      <c r="A52111" t="s">
        <v>133636</v>
      </c>
      <c r="B52111" t="s">
        <v>45691</v>
      </c>
      <c r="C52111">
        <v>159215922</v>
      </c>
    </row>
    <row r="52112" spans="1:3" x14ac:dyDescent="0.35">
      <c r="A52112" t="s">
        <v>133637</v>
      </c>
      <c r="B52112" t="s">
        <v>65601</v>
      </c>
      <c r="C52112">
        <v>159352144</v>
      </c>
    </row>
    <row r="52113" spans="1:3" x14ac:dyDescent="0.35">
      <c r="A52113" t="s">
        <v>133638</v>
      </c>
      <c r="B52113" t="s">
        <v>57941</v>
      </c>
      <c r="C52113">
        <v>159368783</v>
      </c>
    </row>
    <row r="52114" spans="1:3" x14ac:dyDescent="0.35">
      <c r="A52114" t="s">
        <v>133639</v>
      </c>
      <c r="B52114" t="s">
        <v>133640</v>
      </c>
      <c r="C52114">
        <v>159399040</v>
      </c>
    </row>
    <row r="52115" spans="1:3" x14ac:dyDescent="0.35">
      <c r="A52115" t="s">
        <v>133641</v>
      </c>
      <c r="B52115" t="s">
        <v>133642</v>
      </c>
      <c r="C52115">
        <v>159419046</v>
      </c>
    </row>
    <row r="52116" spans="1:3" x14ac:dyDescent="0.35">
      <c r="A52116" t="s">
        <v>133643</v>
      </c>
      <c r="B52116" t="s">
        <v>133644</v>
      </c>
      <c r="C52116">
        <v>159443084</v>
      </c>
    </row>
    <row r="52117" spans="1:3" x14ac:dyDescent="0.35">
      <c r="A52117" t="s">
        <v>133645</v>
      </c>
      <c r="B52117" t="s">
        <v>104711</v>
      </c>
      <c r="C52117">
        <v>159451264</v>
      </c>
    </row>
    <row r="52118" spans="1:3" x14ac:dyDescent="0.35">
      <c r="A52118" t="s">
        <v>133646</v>
      </c>
      <c r="B52118" t="s">
        <v>87631</v>
      </c>
      <c r="C52118">
        <v>159492357</v>
      </c>
    </row>
    <row r="52119" spans="1:3" x14ac:dyDescent="0.35">
      <c r="A52119" t="s">
        <v>133647</v>
      </c>
      <c r="B52119" t="s">
        <v>133648</v>
      </c>
      <c r="C52119">
        <v>159532151</v>
      </c>
    </row>
    <row r="52120" spans="1:3" x14ac:dyDescent="0.35">
      <c r="A52120" t="s">
        <v>133649</v>
      </c>
      <c r="B52120" t="s">
        <v>92651</v>
      </c>
      <c r="C52120">
        <v>159566592</v>
      </c>
    </row>
    <row r="52121" spans="1:3" x14ac:dyDescent="0.35">
      <c r="A52121" t="s">
        <v>133650</v>
      </c>
      <c r="B52121" t="s">
        <v>133651</v>
      </c>
      <c r="C52121">
        <v>159670514</v>
      </c>
    </row>
    <row r="52122" spans="1:3" x14ac:dyDescent="0.35">
      <c r="A52122" t="s">
        <v>133652</v>
      </c>
      <c r="B52122" t="s">
        <v>133653</v>
      </c>
      <c r="C52122">
        <v>159847833</v>
      </c>
    </row>
    <row r="52123" spans="1:3" x14ac:dyDescent="0.35">
      <c r="A52123" t="s">
        <v>133654</v>
      </c>
      <c r="B52123" t="s">
        <v>133655</v>
      </c>
      <c r="C52123">
        <v>159972765</v>
      </c>
    </row>
    <row r="52124" spans="1:3" x14ac:dyDescent="0.35">
      <c r="A52124" t="s">
        <v>133656</v>
      </c>
      <c r="B52124" t="s">
        <v>133657</v>
      </c>
      <c r="C52124">
        <v>159976641</v>
      </c>
    </row>
    <row r="52125" spans="1:3" x14ac:dyDescent="0.35">
      <c r="A52125" t="s">
        <v>133658</v>
      </c>
      <c r="B52125" t="s">
        <v>133659</v>
      </c>
      <c r="C52125">
        <v>159997492</v>
      </c>
    </row>
    <row r="52126" spans="1:3" x14ac:dyDescent="0.35">
      <c r="A52126" t="s">
        <v>133660</v>
      </c>
      <c r="B52126" t="s">
        <v>61431</v>
      </c>
      <c r="C52126">
        <v>160016164</v>
      </c>
    </row>
    <row r="52127" spans="1:3" x14ac:dyDescent="0.35">
      <c r="A52127" t="s">
        <v>133661</v>
      </c>
      <c r="B52127" t="s">
        <v>54919</v>
      </c>
      <c r="C52127">
        <v>160070188</v>
      </c>
    </row>
    <row r="52128" spans="1:3" x14ac:dyDescent="0.35">
      <c r="A52128" t="s">
        <v>133662</v>
      </c>
      <c r="B52128" t="s">
        <v>71584</v>
      </c>
      <c r="C52128">
        <v>160088808</v>
      </c>
    </row>
    <row r="52129" spans="1:3" x14ac:dyDescent="0.35">
      <c r="A52129" t="s">
        <v>133663</v>
      </c>
      <c r="B52129" t="s">
        <v>133664</v>
      </c>
      <c r="C52129">
        <v>160094814</v>
      </c>
    </row>
    <row r="52130" spans="1:3" x14ac:dyDescent="0.35">
      <c r="A52130" t="s">
        <v>133665</v>
      </c>
      <c r="B52130" t="s">
        <v>133666</v>
      </c>
      <c r="C52130">
        <v>160120771</v>
      </c>
    </row>
    <row r="52131" spans="1:3" x14ac:dyDescent="0.35">
      <c r="A52131" t="s">
        <v>133667</v>
      </c>
      <c r="B52131" t="s">
        <v>85758</v>
      </c>
      <c r="C52131">
        <v>160121498</v>
      </c>
    </row>
    <row r="52132" spans="1:3" x14ac:dyDescent="0.35">
      <c r="A52132" t="s">
        <v>133668</v>
      </c>
      <c r="B52132" t="s">
        <v>65397</v>
      </c>
      <c r="C52132">
        <v>160135097</v>
      </c>
    </row>
    <row r="52133" spans="1:3" x14ac:dyDescent="0.35">
      <c r="A52133" t="s">
        <v>133669</v>
      </c>
      <c r="B52133" t="s">
        <v>133670</v>
      </c>
      <c r="C52133">
        <v>160140092</v>
      </c>
    </row>
    <row r="52134" spans="1:3" x14ac:dyDescent="0.35">
      <c r="A52134" t="s">
        <v>133671</v>
      </c>
      <c r="B52134" t="s">
        <v>133672</v>
      </c>
      <c r="C52134">
        <v>160163172</v>
      </c>
    </row>
    <row r="52135" spans="1:3" x14ac:dyDescent="0.35">
      <c r="A52135" t="s">
        <v>133673</v>
      </c>
      <c r="B52135" t="s">
        <v>80770</v>
      </c>
      <c r="C52135">
        <v>160177341</v>
      </c>
    </row>
    <row r="52136" spans="1:3" x14ac:dyDescent="0.35">
      <c r="A52136" t="s">
        <v>133674</v>
      </c>
      <c r="B52136" t="s">
        <v>133675</v>
      </c>
      <c r="C52136">
        <v>160196678</v>
      </c>
    </row>
    <row r="52137" spans="1:3" x14ac:dyDescent="0.35">
      <c r="A52137" t="s">
        <v>133676</v>
      </c>
      <c r="B52137" t="s">
        <v>133677</v>
      </c>
      <c r="C52137">
        <v>160245904</v>
      </c>
    </row>
    <row r="52138" spans="1:3" x14ac:dyDescent="0.35">
      <c r="A52138" t="s">
        <v>133678</v>
      </c>
      <c r="B52138" t="s">
        <v>133679</v>
      </c>
      <c r="C52138">
        <v>160283528</v>
      </c>
    </row>
    <row r="52139" spans="1:3" x14ac:dyDescent="0.35">
      <c r="A52139" t="s">
        <v>133680</v>
      </c>
      <c r="B52139" t="s">
        <v>84445</v>
      </c>
      <c r="C52139">
        <v>160302105</v>
      </c>
    </row>
    <row r="52140" spans="1:3" x14ac:dyDescent="0.35">
      <c r="A52140" t="s">
        <v>133681</v>
      </c>
      <c r="B52140" t="s">
        <v>58636</v>
      </c>
      <c r="C52140">
        <v>160418937</v>
      </c>
    </row>
    <row r="52141" spans="1:3" x14ac:dyDescent="0.35">
      <c r="A52141" t="s">
        <v>133682</v>
      </c>
      <c r="B52141" t="s">
        <v>133683</v>
      </c>
      <c r="C52141">
        <v>160435085</v>
      </c>
    </row>
    <row r="52142" spans="1:3" x14ac:dyDescent="0.35">
      <c r="A52142" t="s">
        <v>133684</v>
      </c>
      <c r="B52142" t="s">
        <v>6346</v>
      </c>
      <c r="C52142">
        <v>160448610</v>
      </c>
    </row>
    <row r="52143" spans="1:3" x14ac:dyDescent="0.35">
      <c r="A52143" t="s">
        <v>133685</v>
      </c>
      <c r="B52143" t="s">
        <v>65029</v>
      </c>
      <c r="C52143">
        <v>160464276</v>
      </c>
    </row>
    <row r="52144" spans="1:3" x14ac:dyDescent="0.35">
      <c r="A52144" t="s">
        <v>133686</v>
      </c>
      <c r="B52144" t="s">
        <v>133687</v>
      </c>
      <c r="C52144">
        <v>160474319</v>
      </c>
    </row>
    <row r="52145" spans="1:3" x14ac:dyDescent="0.35">
      <c r="A52145" t="s">
        <v>133688</v>
      </c>
      <c r="B52145" t="s">
        <v>133689</v>
      </c>
      <c r="C52145">
        <v>160521180</v>
      </c>
    </row>
    <row r="52146" spans="1:3" x14ac:dyDescent="0.35">
      <c r="A52146" t="s">
        <v>133690</v>
      </c>
      <c r="B52146" t="s">
        <v>133691</v>
      </c>
      <c r="C52146">
        <v>160531437</v>
      </c>
    </row>
    <row r="52147" spans="1:3" x14ac:dyDescent="0.35">
      <c r="A52147" t="s">
        <v>133692</v>
      </c>
      <c r="B52147" t="s">
        <v>43577</v>
      </c>
      <c r="C52147">
        <v>160575812</v>
      </c>
    </row>
    <row r="52148" spans="1:3" x14ac:dyDescent="0.35">
      <c r="A52148" t="s">
        <v>133693</v>
      </c>
      <c r="B52148" t="s">
        <v>133694</v>
      </c>
      <c r="C52148">
        <v>160586901</v>
      </c>
    </row>
    <row r="52149" spans="1:3" x14ac:dyDescent="0.35">
      <c r="A52149" t="s">
        <v>133695</v>
      </c>
      <c r="B52149" t="s">
        <v>106071</v>
      </c>
      <c r="C52149">
        <v>160630857</v>
      </c>
    </row>
    <row r="52150" spans="1:3" x14ac:dyDescent="0.35">
      <c r="A52150" t="s">
        <v>133696</v>
      </c>
      <c r="B52150" t="s">
        <v>133697</v>
      </c>
      <c r="C52150">
        <v>160698683</v>
      </c>
    </row>
    <row r="52151" spans="1:3" x14ac:dyDescent="0.35">
      <c r="A52151" t="s">
        <v>133698</v>
      </c>
      <c r="B52151" t="s">
        <v>114332</v>
      </c>
      <c r="C52151">
        <v>160754766</v>
      </c>
    </row>
    <row r="52152" spans="1:3" x14ac:dyDescent="0.35">
      <c r="A52152" t="s">
        <v>133699</v>
      </c>
      <c r="B52152" t="s">
        <v>55683</v>
      </c>
      <c r="C52152">
        <v>160951285</v>
      </c>
    </row>
    <row r="52153" spans="1:3" x14ac:dyDescent="0.35">
      <c r="A52153" t="s">
        <v>133700</v>
      </c>
      <c r="B52153" t="s">
        <v>133701</v>
      </c>
      <c r="C52153">
        <v>160996876</v>
      </c>
    </row>
    <row r="52154" spans="1:3" x14ac:dyDescent="0.35">
      <c r="A52154" t="s">
        <v>133702</v>
      </c>
      <c r="B52154" t="s">
        <v>133703</v>
      </c>
      <c r="C52154">
        <v>161103923</v>
      </c>
    </row>
    <row r="52155" spans="1:3" x14ac:dyDescent="0.35">
      <c r="A52155" t="s">
        <v>133704</v>
      </c>
      <c r="B52155" t="s">
        <v>133705</v>
      </c>
      <c r="C52155">
        <v>161167939</v>
      </c>
    </row>
    <row r="52156" spans="1:3" x14ac:dyDescent="0.35">
      <c r="A52156" t="s">
        <v>133706</v>
      </c>
      <c r="B52156" t="s">
        <v>133707</v>
      </c>
      <c r="C52156">
        <v>161170563</v>
      </c>
    </row>
    <row r="52157" spans="1:3" x14ac:dyDescent="0.35">
      <c r="A52157" t="s">
        <v>133708</v>
      </c>
      <c r="B52157" t="s">
        <v>92634</v>
      </c>
      <c r="C52157">
        <v>161190394</v>
      </c>
    </row>
    <row r="52158" spans="1:3" x14ac:dyDescent="0.35">
      <c r="A52158" t="s">
        <v>133709</v>
      </c>
      <c r="B52158" t="s">
        <v>133710</v>
      </c>
      <c r="C52158">
        <v>161229209</v>
      </c>
    </row>
    <row r="52159" spans="1:3" x14ac:dyDescent="0.35">
      <c r="A52159" t="s">
        <v>133711</v>
      </c>
      <c r="B52159" t="s">
        <v>133712</v>
      </c>
      <c r="C52159">
        <v>161232623</v>
      </c>
    </row>
    <row r="52160" spans="1:3" x14ac:dyDescent="0.35">
      <c r="A52160" t="s">
        <v>133713</v>
      </c>
      <c r="B52160" t="s">
        <v>133714</v>
      </c>
      <c r="C52160">
        <v>161372574</v>
      </c>
    </row>
    <row r="52161" spans="1:3" x14ac:dyDescent="0.35">
      <c r="A52161" t="s">
        <v>133715</v>
      </c>
      <c r="B52161" t="s">
        <v>133716</v>
      </c>
      <c r="C52161">
        <v>161414081</v>
      </c>
    </row>
    <row r="52162" spans="1:3" x14ac:dyDescent="0.35">
      <c r="A52162" t="s">
        <v>133717</v>
      </c>
      <c r="B52162" t="s">
        <v>133718</v>
      </c>
      <c r="C52162">
        <v>161448819</v>
      </c>
    </row>
    <row r="52163" spans="1:3" x14ac:dyDescent="0.35">
      <c r="A52163" t="s">
        <v>133719</v>
      </c>
      <c r="B52163" t="s">
        <v>70342</v>
      </c>
      <c r="C52163">
        <v>161449606</v>
      </c>
    </row>
    <row r="52164" spans="1:3" x14ac:dyDescent="0.35">
      <c r="A52164" t="s">
        <v>133720</v>
      </c>
      <c r="B52164" t="s">
        <v>65358</v>
      </c>
      <c r="C52164">
        <v>161469755</v>
      </c>
    </row>
    <row r="52165" spans="1:3" x14ac:dyDescent="0.35">
      <c r="A52165" t="s">
        <v>133721</v>
      </c>
      <c r="B52165" t="s">
        <v>65455</v>
      </c>
      <c r="C52165">
        <v>161491367</v>
      </c>
    </row>
    <row r="52166" spans="1:3" x14ac:dyDescent="0.35">
      <c r="A52166" t="s">
        <v>133722</v>
      </c>
      <c r="B52166" t="s">
        <v>133723</v>
      </c>
      <c r="C52166">
        <v>161499516</v>
      </c>
    </row>
    <row r="52167" spans="1:3" x14ac:dyDescent="0.35">
      <c r="A52167" t="s">
        <v>133724</v>
      </c>
      <c r="B52167" t="s">
        <v>133725</v>
      </c>
      <c r="C52167">
        <v>161559637</v>
      </c>
    </row>
    <row r="52168" spans="1:3" x14ac:dyDescent="0.35">
      <c r="A52168" t="s">
        <v>133726</v>
      </c>
      <c r="B52168" t="s">
        <v>61290</v>
      </c>
      <c r="C52168">
        <v>161577189</v>
      </c>
    </row>
    <row r="52169" spans="1:3" x14ac:dyDescent="0.35">
      <c r="A52169" t="s">
        <v>133727</v>
      </c>
      <c r="B52169" t="s">
        <v>46234</v>
      </c>
      <c r="C52169">
        <v>161738835</v>
      </c>
    </row>
    <row r="52170" spans="1:3" x14ac:dyDescent="0.35">
      <c r="A52170" t="s">
        <v>133728</v>
      </c>
      <c r="B52170" t="s">
        <v>133729</v>
      </c>
      <c r="C52170">
        <v>161767345</v>
      </c>
    </row>
    <row r="52171" spans="1:3" x14ac:dyDescent="0.35">
      <c r="A52171" t="s">
        <v>133730</v>
      </c>
      <c r="B52171" t="s">
        <v>133731</v>
      </c>
      <c r="C52171">
        <v>161807793</v>
      </c>
    </row>
    <row r="52172" spans="1:3" x14ac:dyDescent="0.35">
      <c r="A52172" t="s">
        <v>133732</v>
      </c>
      <c r="B52172" t="s">
        <v>133733</v>
      </c>
      <c r="C52172">
        <v>161862293</v>
      </c>
    </row>
    <row r="52173" spans="1:3" x14ac:dyDescent="0.35">
      <c r="A52173" t="s">
        <v>133734</v>
      </c>
      <c r="B52173" t="s">
        <v>133735</v>
      </c>
      <c r="C52173">
        <v>161917962</v>
      </c>
    </row>
    <row r="52174" spans="1:3" x14ac:dyDescent="0.35">
      <c r="A52174" t="s">
        <v>133736</v>
      </c>
      <c r="B52174" t="s">
        <v>133737</v>
      </c>
      <c r="C52174">
        <v>161927791</v>
      </c>
    </row>
    <row r="52175" spans="1:3" x14ac:dyDescent="0.35">
      <c r="A52175" t="s">
        <v>133738</v>
      </c>
      <c r="B52175" t="s">
        <v>117698</v>
      </c>
      <c r="C52175">
        <v>161938883</v>
      </c>
    </row>
    <row r="52176" spans="1:3" x14ac:dyDescent="0.35">
      <c r="A52176" t="s">
        <v>133739</v>
      </c>
      <c r="B52176" t="s">
        <v>119506</v>
      </c>
      <c r="C52176">
        <v>161963754</v>
      </c>
    </row>
    <row r="52177" spans="1:3" x14ac:dyDescent="0.35">
      <c r="A52177" t="s">
        <v>133740</v>
      </c>
      <c r="B52177" t="s">
        <v>58995</v>
      </c>
      <c r="C52177">
        <v>161988569</v>
      </c>
    </row>
    <row r="52178" spans="1:3" x14ac:dyDescent="0.35">
      <c r="A52178" t="s">
        <v>133741</v>
      </c>
      <c r="B52178" t="s">
        <v>43640</v>
      </c>
      <c r="C52178">
        <v>162076359</v>
      </c>
    </row>
    <row r="52179" spans="1:3" x14ac:dyDescent="0.35">
      <c r="A52179" t="s">
        <v>133742</v>
      </c>
      <c r="B52179" t="s">
        <v>133743</v>
      </c>
      <c r="C52179">
        <v>162128185</v>
      </c>
    </row>
    <row r="52180" spans="1:3" x14ac:dyDescent="0.35">
      <c r="A52180" t="s">
        <v>133744</v>
      </c>
      <c r="B52180" t="s">
        <v>133745</v>
      </c>
      <c r="C52180">
        <v>162216248</v>
      </c>
    </row>
    <row r="52181" spans="1:3" x14ac:dyDescent="0.35">
      <c r="A52181" t="s">
        <v>133746</v>
      </c>
      <c r="B52181" t="s">
        <v>109296</v>
      </c>
      <c r="C52181">
        <v>162254082</v>
      </c>
    </row>
    <row r="52182" spans="1:3" x14ac:dyDescent="0.35">
      <c r="A52182" t="s">
        <v>133747</v>
      </c>
      <c r="B52182" t="s">
        <v>133748</v>
      </c>
      <c r="C52182">
        <v>162270051</v>
      </c>
    </row>
    <row r="52183" spans="1:3" x14ac:dyDescent="0.35">
      <c r="A52183" t="s">
        <v>133749</v>
      </c>
      <c r="B52183" t="s">
        <v>48356</v>
      </c>
      <c r="C52183">
        <v>162402681</v>
      </c>
    </row>
    <row r="52184" spans="1:3" x14ac:dyDescent="0.35">
      <c r="A52184" t="s">
        <v>133750</v>
      </c>
      <c r="B52184" t="s">
        <v>133751</v>
      </c>
      <c r="C52184">
        <v>162433029</v>
      </c>
    </row>
    <row r="52185" spans="1:3" x14ac:dyDescent="0.35">
      <c r="A52185" t="s">
        <v>133752</v>
      </c>
      <c r="B52185" t="s">
        <v>133753</v>
      </c>
      <c r="C52185">
        <v>162523733</v>
      </c>
    </row>
    <row r="52186" spans="1:3" x14ac:dyDescent="0.35">
      <c r="A52186" t="s">
        <v>133754</v>
      </c>
      <c r="B52186" t="s">
        <v>48731</v>
      </c>
      <c r="C52186">
        <v>162539919</v>
      </c>
    </row>
    <row r="52187" spans="1:3" x14ac:dyDescent="0.35">
      <c r="A52187" t="s">
        <v>133755</v>
      </c>
      <c r="B52187" t="s">
        <v>133756</v>
      </c>
      <c r="C52187">
        <v>162555529</v>
      </c>
    </row>
    <row r="52188" spans="1:3" x14ac:dyDescent="0.35">
      <c r="A52188" t="s">
        <v>133757</v>
      </c>
      <c r="B52188" t="s">
        <v>133758</v>
      </c>
      <c r="C52188">
        <v>162658641</v>
      </c>
    </row>
    <row r="52189" spans="1:3" x14ac:dyDescent="0.35">
      <c r="A52189" t="s">
        <v>133759</v>
      </c>
      <c r="B52189" t="s">
        <v>133760</v>
      </c>
      <c r="C52189">
        <v>162711400</v>
      </c>
    </row>
    <row r="52190" spans="1:3" x14ac:dyDescent="0.35">
      <c r="A52190" t="s">
        <v>133761</v>
      </c>
      <c r="B52190" t="s">
        <v>133762</v>
      </c>
      <c r="C52190">
        <v>162721301</v>
      </c>
    </row>
    <row r="52191" spans="1:3" x14ac:dyDescent="0.35">
      <c r="A52191" t="s">
        <v>133763</v>
      </c>
      <c r="B52191" t="s">
        <v>133764</v>
      </c>
      <c r="C52191">
        <v>162742347</v>
      </c>
    </row>
    <row r="52192" spans="1:3" x14ac:dyDescent="0.35">
      <c r="A52192" t="s">
        <v>133765</v>
      </c>
      <c r="B52192" t="s">
        <v>541</v>
      </c>
      <c r="C52192">
        <v>162753472</v>
      </c>
    </row>
    <row r="52193" spans="1:3" x14ac:dyDescent="0.35">
      <c r="A52193" t="s">
        <v>133766</v>
      </c>
      <c r="B52193" t="s">
        <v>43524</v>
      </c>
      <c r="C52193">
        <v>162754202</v>
      </c>
    </row>
    <row r="52194" spans="1:3" x14ac:dyDescent="0.35">
      <c r="A52194" t="s">
        <v>133767</v>
      </c>
      <c r="B52194" t="s">
        <v>133768</v>
      </c>
      <c r="C52194">
        <v>163065189</v>
      </c>
    </row>
    <row r="52195" spans="1:3" x14ac:dyDescent="0.35">
      <c r="A52195" t="s">
        <v>133769</v>
      </c>
      <c r="B52195" t="s">
        <v>72508</v>
      </c>
      <c r="C52195">
        <v>163066301</v>
      </c>
    </row>
    <row r="52196" spans="1:3" x14ac:dyDescent="0.35">
      <c r="A52196" t="s">
        <v>133770</v>
      </c>
      <c r="B52196" t="s">
        <v>65437</v>
      </c>
      <c r="C52196">
        <v>163092082</v>
      </c>
    </row>
    <row r="52197" spans="1:3" x14ac:dyDescent="0.35">
      <c r="A52197" t="s">
        <v>133771</v>
      </c>
      <c r="B52197" t="s">
        <v>104481</v>
      </c>
      <c r="C52197">
        <v>163116908</v>
      </c>
    </row>
    <row r="52198" spans="1:3" x14ac:dyDescent="0.35">
      <c r="A52198" t="s">
        <v>133772</v>
      </c>
      <c r="B52198" t="s">
        <v>61940</v>
      </c>
      <c r="C52198">
        <v>163135053</v>
      </c>
    </row>
    <row r="52199" spans="1:3" x14ac:dyDescent="0.35">
      <c r="A52199" t="s">
        <v>133773</v>
      </c>
      <c r="B52199" t="s">
        <v>76583</v>
      </c>
      <c r="C52199">
        <v>163193355</v>
      </c>
    </row>
    <row r="52200" spans="1:3" x14ac:dyDescent="0.35">
      <c r="A52200" t="s">
        <v>133774</v>
      </c>
      <c r="B52200" t="s">
        <v>133775</v>
      </c>
      <c r="C52200">
        <v>163210437</v>
      </c>
    </row>
    <row r="52201" spans="1:3" x14ac:dyDescent="0.35">
      <c r="A52201" t="s">
        <v>133776</v>
      </c>
      <c r="B52201" t="s">
        <v>133777</v>
      </c>
      <c r="C52201">
        <v>163228831</v>
      </c>
    </row>
    <row r="52202" spans="1:3" x14ac:dyDescent="0.35">
      <c r="A52202" t="s">
        <v>133778</v>
      </c>
      <c r="B52202" t="s">
        <v>58742</v>
      </c>
      <c r="C52202">
        <v>163230357</v>
      </c>
    </row>
    <row r="52203" spans="1:3" x14ac:dyDescent="0.35">
      <c r="A52203" t="s">
        <v>133779</v>
      </c>
      <c r="B52203" t="s">
        <v>133780</v>
      </c>
      <c r="C52203">
        <v>163231567</v>
      </c>
    </row>
    <row r="52204" spans="1:3" x14ac:dyDescent="0.35">
      <c r="A52204" t="s">
        <v>133781</v>
      </c>
      <c r="B52204" t="s">
        <v>57628</v>
      </c>
      <c r="C52204">
        <v>163265863</v>
      </c>
    </row>
    <row r="52205" spans="1:3" x14ac:dyDescent="0.35">
      <c r="A52205" t="s">
        <v>133782</v>
      </c>
      <c r="B52205" t="s">
        <v>133783</v>
      </c>
      <c r="C52205">
        <v>163276955</v>
      </c>
    </row>
    <row r="52206" spans="1:3" x14ac:dyDescent="0.35">
      <c r="A52206" t="s">
        <v>133784</v>
      </c>
      <c r="B52206" t="s">
        <v>56990</v>
      </c>
      <c r="C52206">
        <v>163342124</v>
      </c>
    </row>
    <row r="52207" spans="1:3" x14ac:dyDescent="0.35">
      <c r="A52207" t="s">
        <v>133785</v>
      </c>
      <c r="B52207" t="s">
        <v>133786</v>
      </c>
      <c r="C52207">
        <v>163409872</v>
      </c>
    </row>
    <row r="52208" spans="1:3" x14ac:dyDescent="0.35">
      <c r="A52208" t="s">
        <v>133787</v>
      </c>
      <c r="B52208" t="s">
        <v>93980</v>
      </c>
      <c r="C52208">
        <v>163419758</v>
      </c>
    </row>
    <row r="52209" spans="1:3" x14ac:dyDescent="0.35">
      <c r="A52209" t="s">
        <v>133788</v>
      </c>
      <c r="B52209" t="s">
        <v>133789</v>
      </c>
      <c r="C52209">
        <v>163485555</v>
      </c>
    </row>
    <row r="52210" spans="1:3" x14ac:dyDescent="0.35">
      <c r="A52210" t="s">
        <v>133790</v>
      </c>
      <c r="B52210" t="s">
        <v>133791</v>
      </c>
      <c r="C52210">
        <v>163513268</v>
      </c>
    </row>
    <row r="52211" spans="1:3" x14ac:dyDescent="0.35">
      <c r="A52211" t="s">
        <v>133792</v>
      </c>
      <c r="B52211" t="s">
        <v>133793</v>
      </c>
      <c r="C52211">
        <v>163563481</v>
      </c>
    </row>
    <row r="52212" spans="1:3" x14ac:dyDescent="0.35">
      <c r="A52212" t="s">
        <v>133794</v>
      </c>
      <c r="B52212" t="s">
        <v>49202</v>
      </c>
      <c r="C52212">
        <v>163581252</v>
      </c>
    </row>
    <row r="52213" spans="1:3" x14ac:dyDescent="0.35">
      <c r="A52213" t="s">
        <v>133795</v>
      </c>
      <c r="B52213" t="s">
        <v>133796</v>
      </c>
      <c r="C52213">
        <v>163602836</v>
      </c>
    </row>
    <row r="52214" spans="1:3" x14ac:dyDescent="0.35">
      <c r="A52214" t="s">
        <v>133797</v>
      </c>
      <c r="B52214" t="s">
        <v>133798</v>
      </c>
      <c r="C52214">
        <v>163652853</v>
      </c>
    </row>
    <row r="52215" spans="1:3" x14ac:dyDescent="0.35">
      <c r="A52215" t="s">
        <v>133799</v>
      </c>
      <c r="B52215" t="s">
        <v>133800</v>
      </c>
      <c r="C52215">
        <v>163677680</v>
      </c>
    </row>
    <row r="52216" spans="1:3" x14ac:dyDescent="0.35">
      <c r="A52216" t="s">
        <v>133801</v>
      </c>
      <c r="B52216" t="s">
        <v>65631</v>
      </c>
      <c r="C52216">
        <v>163719646</v>
      </c>
    </row>
    <row r="52217" spans="1:3" x14ac:dyDescent="0.35">
      <c r="A52217" t="s">
        <v>133802</v>
      </c>
      <c r="B52217" t="s">
        <v>133803</v>
      </c>
      <c r="C52217">
        <v>163740912</v>
      </c>
    </row>
    <row r="52218" spans="1:3" x14ac:dyDescent="0.35">
      <c r="A52218" t="s">
        <v>133804</v>
      </c>
      <c r="B52218" t="s">
        <v>53959</v>
      </c>
      <c r="C52218">
        <v>163871092</v>
      </c>
    </row>
    <row r="52219" spans="1:3" x14ac:dyDescent="0.35">
      <c r="A52219" t="s">
        <v>133805</v>
      </c>
      <c r="B52219" t="s">
        <v>133806</v>
      </c>
      <c r="C52219">
        <v>163969859</v>
      </c>
    </row>
    <row r="52220" spans="1:3" x14ac:dyDescent="0.35">
      <c r="A52220" t="s">
        <v>133807</v>
      </c>
      <c r="B52220" t="s">
        <v>65925</v>
      </c>
      <c r="C52220">
        <v>164020777</v>
      </c>
    </row>
    <row r="52221" spans="1:3" x14ac:dyDescent="0.35">
      <c r="A52221" t="s">
        <v>133808</v>
      </c>
      <c r="B52221" t="s">
        <v>133809</v>
      </c>
      <c r="C52221">
        <v>164073254</v>
      </c>
    </row>
    <row r="52222" spans="1:3" x14ac:dyDescent="0.35">
      <c r="A52222" t="s">
        <v>133810</v>
      </c>
      <c r="B52222" t="s">
        <v>100478</v>
      </c>
      <c r="C52222">
        <v>164108117</v>
      </c>
    </row>
    <row r="52223" spans="1:3" x14ac:dyDescent="0.35">
      <c r="A52223" t="s">
        <v>133811</v>
      </c>
      <c r="B52223" t="s">
        <v>65221</v>
      </c>
      <c r="C52223">
        <v>164151101</v>
      </c>
    </row>
    <row r="52224" spans="1:3" x14ac:dyDescent="0.35">
      <c r="A52224" t="s">
        <v>133812</v>
      </c>
      <c r="B52224" t="s">
        <v>66826</v>
      </c>
      <c r="C52224">
        <v>164152508</v>
      </c>
    </row>
    <row r="52225" spans="1:3" x14ac:dyDescent="0.35">
      <c r="A52225" t="s">
        <v>133813</v>
      </c>
      <c r="B52225" t="s">
        <v>47819</v>
      </c>
      <c r="C52225">
        <v>164228902</v>
      </c>
    </row>
    <row r="52226" spans="1:3" x14ac:dyDescent="0.35">
      <c r="A52226" t="s">
        <v>133814</v>
      </c>
      <c r="B52226" t="s">
        <v>133815</v>
      </c>
      <c r="C52226">
        <v>164265392</v>
      </c>
    </row>
    <row r="52227" spans="1:3" x14ac:dyDescent="0.35">
      <c r="A52227" t="s">
        <v>133816</v>
      </c>
      <c r="B52227" t="s">
        <v>133817</v>
      </c>
      <c r="C52227">
        <v>164333200</v>
      </c>
    </row>
    <row r="52228" spans="1:3" x14ac:dyDescent="0.35">
      <c r="A52228" t="s">
        <v>133818</v>
      </c>
      <c r="B52228" t="s">
        <v>57381</v>
      </c>
      <c r="C52228">
        <v>164417213</v>
      </c>
    </row>
    <row r="52229" spans="1:3" x14ac:dyDescent="0.35">
      <c r="A52229" t="s">
        <v>133819</v>
      </c>
      <c r="B52229" t="s">
        <v>92398</v>
      </c>
      <c r="C52229">
        <v>164428074</v>
      </c>
    </row>
    <row r="52230" spans="1:3" x14ac:dyDescent="0.35">
      <c r="A52230" t="s">
        <v>133820</v>
      </c>
      <c r="B52230" t="s">
        <v>105438</v>
      </c>
      <c r="C52230">
        <v>164458498</v>
      </c>
    </row>
    <row r="52231" spans="1:3" x14ac:dyDescent="0.35">
      <c r="A52231" t="s">
        <v>133821</v>
      </c>
      <c r="B52231" t="s">
        <v>133822</v>
      </c>
      <c r="C52231">
        <v>164483935</v>
      </c>
    </row>
    <row r="52232" spans="1:3" x14ac:dyDescent="0.35">
      <c r="A52232" t="s">
        <v>133823</v>
      </c>
      <c r="B52232" t="s">
        <v>133824</v>
      </c>
      <c r="C52232">
        <v>164518108</v>
      </c>
    </row>
    <row r="52233" spans="1:3" x14ac:dyDescent="0.35">
      <c r="A52233" t="s">
        <v>133825</v>
      </c>
      <c r="B52233" t="s">
        <v>133826</v>
      </c>
      <c r="C52233">
        <v>164521876</v>
      </c>
    </row>
    <row r="52234" spans="1:3" x14ac:dyDescent="0.35">
      <c r="A52234" t="s">
        <v>133827</v>
      </c>
      <c r="B52234" t="s">
        <v>133828</v>
      </c>
      <c r="C52234">
        <v>164547699</v>
      </c>
    </row>
    <row r="52235" spans="1:3" x14ac:dyDescent="0.35">
      <c r="A52235" t="s">
        <v>133829</v>
      </c>
      <c r="B52235" t="s">
        <v>133830</v>
      </c>
      <c r="C52235">
        <v>164561411</v>
      </c>
    </row>
    <row r="52236" spans="1:3" x14ac:dyDescent="0.35">
      <c r="A52236" t="s">
        <v>133831</v>
      </c>
      <c r="B52236" t="s">
        <v>55792</v>
      </c>
      <c r="C52236">
        <v>164587623</v>
      </c>
    </row>
    <row r="52237" spans="1:3" x14ac:dyDescent="0.35">
      <c r="A52237" t="s">
        <v>133832</v>
      </c>
      <c r="B52237" t="s">
        <v>133833</v>
      </c>
      <c r="C52237">
        <v>164620619</v>
      </c>
    </row>
    <row r="52238" spans="1:3" x14ac:dyDescent="0.35">
      <c r="A52238" t="s">
        <v>133834</v>
      </c>
      <c r="B52238" t="s">
        <v>133835</v>
      </c>
      <c r="C52238">
        <v>164636136</v>
      </c>
    </row>
    <row r="52239" spans="1:3" x14ac:dyDescent="0.35">
      <c r="A52239" t="s">
        <v>182</v>
      </c>
      <c r="B52239" t="s">
        <v>182</v>
      </c>
      <c r="C52239">
        <v>164649745</v>
      </c>
    </row>
    <row r="52240" spans="1:3" x14ac:dyDescent="0.35">
      <c r="A52240" t="s">
        <v>133836</v>
      </c>
      <c r="B52240" t="s">
        <v>47955</v>
      </c>
      <c r="C52240">
        <v>164679087</v>
      </c>
    </row>
    <row r="52241" spans="1:3" x14ac:dyDescent="0.35">
      <c r="A52241" t="s">
        <v>133837</v>
      </c>
      <c r="B52241" t="s">
        <v>133838</v>
      </c>
      <c r="C52241">
        <v>164692399</v>
      </c>
    </row>
    <row r="52242" spans="1:3" x14ac:dyDescent="0.35">
      <c r="A52242" t="s">
        <v>133839</v>
      </c>
      <c r="B52242" t="s">
        <v>133840</v>
      </c>
      <c r="C52242">
        <v>164766177</v>
      </c>
    </row>
    <row r="52243" spans="1:3" x14ac:dyDescent="0.35">
      <c r="A52243" t="s">
        <v>133841</v>
      </c>
      <c r="B52243" t="s">
        <v>88346</v>
      </c>
      <c r="C52243">
        <v>164979813</v>
      </c>
    </row>
    <row r="52244" spans="1:3" x14ac:dyDescent="0.35">
      <c r="A52244" t="s">
        <v>133842</v>
      </c>
      <c r="B52244" t="s">
        <v>133843</v>
      </c>
      <c r="C52244">
        <v>165036003</v>
      </c>
    </row>
    <row r="52245" spans="1:3" x14ac:dyDescent="0.35">
      <c r="A52245" t="s">
        <v>133844</v>
      </c>
      <c r="B52245" t="s">
        <v>133845</v>
      </c>
      <c r="C52245">
        <v>165122310</v>
      </c>
    </row>
    <row r="52246" spans="1:3" x14ac:dyDescent="0.35">
      <c r="A52246" t="s">
        <v>133846</v>
      </c>
      <c r="B52246" t="s">
        <v>44331</v>
      </c>
      <c r="C52246">
        <v>165144504</v>
      </c>
    </row>
    <row r="52247" spans="1:3" x14ac:dyDescent="0.35">
      <c r="A52247" t="s">
        <v>133847</v>
      </c>
      <c r="B52247" t="s">
        <v>133848</v>
      </c>
      <c r="C52247">
        <v>165252377</v>
      </c>
    </row>
    <row r="52248" spans="1:3" x14ac:dyDescent="0.35">
      <c r="A52248" t="s">
        <v>133849</v>
      </c>
      <c r="B52248" t="s">
        <v>133850</v>
      </c>
      <c r="C52248">
        <v>165322332</v>
      </c>
    </row>
    <row r="52249" spans="1:3" x14ac:dyDescent="0.35">
      <c r="A52249" t="s">
        <v>133851</v>
      </c>
      <c r="B52249" t="s">
        <v>133852</v>
      </c>
      <c r="C52249">
        <v>165391132</v>
      </c>
    </row>
    <row r="52250" spans="1:3" x14ac:dyDescent="0.35">
      <c r="A52250" t="s">
        <v>133853</v>
      </c>
      <c r="B52250" t="s">
        <v>133854</v>
      </c>
      <c r="C52250">
        <v>165473766</v>
      </c>
    </row>
    <row r="52251" spans="1:3" x14ac:dyDescent="0.35">
      <c r="A52251" t="s">
        <v>133855</v>
      </c>
      <c r="B52251" t="s">
        <v>133856</v>
      </c>
      <c r="C52251">
        <v>165555241</v>
      </c>
    </row>
    <row r="52252" spans="1:3" x14ac:dyDescent="0.35">
      <c r="A52252" t="s">
        <v>133857</v>
      </c>
      <c r="B52252" t="s">
        <v>92363</v>
      </c>
      <c r="C52252">
        <v>165601550</v>
      </c>
    </row>
    <row r="52253" spans="1:3" x14ac:dyDescent="0.35">
      <c r="A52253" t="s">
        <v>133858</v>
      </c>
      <c r="B52253" t="s">
        <v>133859</v>
      </c>
      <c r="C52253">
        <v>165626263</v>
      </c>
    </row>
    <row r="52254" spans="1:3" x14ac:dyDescent="0.35">
      <c r="A52254" t="s">
        <v>133860</v>
      </c>
      <c r="B52254" t="s">
        <v>133861</v>
      </c>
      <c r="C52254">
        <v>165664705</v>
      </c>
    </row>
    <row r="52255" spans="1:3" x14ac:dyDescent="0.35">
      <c r="A52255" t="s">
        <v>133862</v>
      </c>
      <c r="B52255" t="s">
        <v>133863</v>
      </c>
      <c r="C52255">
        <v>165697308</v>
      </c>
    </row>
    <row r="52256" spans="1:3" x14ac:dyDescent="0.35">
      <c r="A52256" t="s">
        <v>133864</v>
      </c>
      <c r="B52256" t="s">
        <v>133360</v>
      </c>
      <c r="C52256">
        <v>165737646</v>
      </c>
    </row>
    <row r="52257" spans="1:3" x14ac:dyDescent="0.35">
      <c r="A52257" t="s">
        <v>133865</v>
      </c>
      <c r="B52257" t="s">
        <v>133866</v>
      </c>
      <c r="C52257">
        <v>165772678</v>
      </c>
    </row>
    <row r="52258" spans="1:3" x14ac:dyDescent="0.35">
      <c r="A52258" t="s">
        <v>133867</v>
      </c>
      <c r="B52258" t="s">
        <v>67865</v>
      </c>
      <c r="C52258">
        <v>165846107</v>
      </c>
    </row>
    <row r="52259" spans="1:3" x14ac:dyDescent="0.35">
      <c r="A52259" t="s">
        <v>133868</v>
      </c>
      <c r="B52259" t="s">
        <v>133869</v>
      </c>
      <c r="C52259">
        <v>165879087</v>
      </c>
    </row>
    <row r="52260" spans="1:3" x14ac:dyDescent="0.35">
      <c r="A52260" t="s">
        <v>133870</v>
      </c>
      <c r="B52260" t="s">
        <v>133871</v>
      </c>
      <c r="C52260">
        <v>165957675</v>
      </c>
    </row>
    <row r="52261" spans="1:3" x14ac:dyDescent="0.35">
      <c r="A52261" t="s">
        <v>133872</v>
      </c>
      <c r="B52261" t="s">
        <v>133873</v>
      </c>
      <c r="C52261">
        <v>165969408</v>
      </c>
    </row>
    <row r="52262" spans="1:3" x14ac:dyDescent="0.35">
      <c r="A52262" t="s">
        <v>133874</v>
      </c>
      <c r="B52262" t="s">
        <v>73319</v>
      </c>
      <c r="C52262">
        <v>165979368</v>
      </c>
    </row>
    <row r="52263" spans="1:3" x14ac:dyDescent="0.35">
      <c r="A52263" t="s">
        <v>133875</v>
      </c>
      <c r="B52263" t="s">
        <v>86012</v>
      </c>
      <c r="C52263">
        <v>166179597</v>
      </c>
    </row>
    <row r="52264" spans="1:3" x14ac:dyDescent="0.35">
      <c r="A52264" t="s">
        <v>44587</v>
      </c>
      <c r="B52264" t="s">
        <v>44587</v>
      </c>
      <c r="C52264">
        <v>166197276</v>
      </c>
    </row>
    <row r="52265" spans="1:3" x14ac:dyDescent="0.35">
      <c r="A52265" t="s">
        <v>133876</v>
      </c>
      <c r="B52265" t="s">
        <v>133877</v>
      </c>
      <c r="C52265">
        <v>166217077</v>
      </c>
    </row>
    <row r="52266" spans="1:3" x14ac:dyDescent="0.35">
      <c r="A52266" t="s">
        <v>133878</v>
      </c>
      <c r="B52266" t="s">
        <v>84000</v>
      </c>
      <c r="C52266">
        <v>166318916</v>
      </c>
    </row>
    <row r="52267" spans="1:3" x14ac:dyDescent="0.35">
      <c r="A52267" t="s">
        <v>133879</v>
      </c>
      <c r="B52267" t="s">
        <v>133880</v>
      </c>
      <c r="C52267">
        <v>166324859</v>
      </c>
    </row>
    <row r="52268" spans="1:3" x14ac:dyDescent="0.35">
      <c r="A52268" t="s">
        <v>133881</v>
      </c>
      <c r="B52268" t="s">
        <v>133882</v>
      </c>
      <c r="C52268">
        <v>166379618</v>
      </c>
    </row>
    <row r="52269" spans="1:3" x14ac:dyDescent="0.35">
      <c r="A52269" t="s">
        <v>133883</v>
      </c>
      <c r="B52269" t="s">
        <v>45729</v>
      </c>
      <c r="C52269">
        <v>166419691</v>
      </c>
    </row>
    <row r="52270" spans="1:3" x14ac:dyDescent="0.35">
      <c r="A52270" t="s">
        <v>133884</v>
      </c>
      <c r="B52270" t="s">
        <v>47628</v>
      </c>
      <c r="C52270">
        <v>166481496</v>
      </c>
    </row>
    <row r="52271" spans="1:3" x14ac:dyDescent="0.35">
      <c r="A52271" t="s">
        <v>133885</v>
      </c>
      <c r="B52271" t="s">
        <v>42941</v>
      </c>
      <c r="C52271">
        <v>166498648</v>
      </c>
    </row>
    <row r="52272" spans="1:3" x14ac:dyDescent="0.35">
      <c r="A52272" t="s">
        <v>133886</v>
      </c>
      <c r="B52272" t="s">
        <v>125385</v>
      </c>
      <c r="C52272">
        <v>166608493</v>
      </c>
    </row>
    <row r="52273" spans="1:3" x14ac:dyDescent="0.35">
      <c r="A52273" t="s">
        <v>133887</v>
      </c>
      <c r="B52273" t="s">
        <v>133888</v>
      </c>
      <c r="C52273">
        <v>166620420</v>
      </c>
    </row>
    <row r="52274" spans="1:3" x14ac:dyDescent="0.35">
      <c r="A52274" t="s">
        <v>133889</v>
      </c>
      <c r="B52274" t="s">
        <v>133890</v>
      </c>
      <c r="C52274">
        <v>166658235</v>
      </c>
    </row>
    <row r="52275" spans="1:3" x14ac:dyDescent="0.35">
      <c r="A52275" t="s">
        <v>133891</v>
      </c>
      <c r="B52275" t="s">
        <v>79674</v>
      </c>
      <c r="C52275">
        <v>166659095</v>
      </c>
    </row>
    <row r="52276" spans="1:3" x14ac:dyDescent="0.35">
      <c r="A52276" t="s">
        <v>133892</v>
      </c>
      <c r="B52276" t="s">
        <v>133893</v>
      </c>
      <c r="C52276">
        <v>166787004</v>
      </c>
    </row>
    <row r="52277" spans="1:3" x14ac:dyDescent="0.35">
      <c r="A52277" t="s">
        <v>133894</v>
      </c>
      <c r="B52277" t="s">
        <v>133895</v>
      </c>
      <c r="C52277">
        <v>166858619</v>
      </c>
    </row>
    <row r="52278" spans="1:3" x14ac:dyDescent="0.35">
      <c r="A52278" t="s">
        <v>133896</v>
      </c>
      <c r="B52278" t="s">
        <v>88125</v>
      </c>
      <c r="C52278">
        <v>166928946</v>
      </c>
    </row>
    <row r="52279" spans="1:3" x14ac:dyDescent="0.35">
      <c r="A52279" t="s">
        <v>133897</v>
      </c>
      <c r="B52279" t="s">
        <v>133898</v>
      </c>
      <c r="C52279">
        <v>166995373</v>
      </c>
    </row>
    <row r="52280" spans="1:3" x14ac:dyDescent="0.35">
      <c r="A52280" t="s">
        <v>133899</v>
      </c>
      <c r="B52280" t="s">
        <v>116012</v>
      </c>
      <c r="C52280">
        <v>166998393</v>
      </c>
    </row>
    <row r="52281" spans="1:3" x14ac:dyDescent="0.35">
      <c r="A52281" t="s">
        <v>133900</v>
      </c>
      <c r="B52281" t="s">
        <v>55485</v>
      </c>
      <c r="C52281">
        <v>167045814</v>
      </c>
    </row>
    <row r="52282" spans="1:3" x14ac:dyDescent="0.35">
      <c r="A52282" t="s">
        <v>133901</v>
      </c>
      <c r="B52282" t="s">
        <v>133902</v>
      </c>
      <c r="C52282">
        <v>167100648</v>
      </c>
    </row>
    <row r="52283" spans="1:3" x14ac:dyDescent="0.35">
      <c r="A52283" t="s">
        <v>133903</v>
      </c>
      <c r="B52283" t="s">
        <v>65248</v>
      </c>
      <c r="C52283">
        <v>167179750</v>
      </c>
    </row>
    <row r="52284" spans="1:3" x14ac:dyDescent="0.35">
      <c r="A52284" t="s">
        <v>133904</v>
      </c>
      <c r="B52284" t="s">
        <v>48968</v>
      </c>
      <c r="C52284">
        <v>167194295</v>
      </c>
    </row>
    <row r="52285" spans="1:3" x14ac:dyDescent="0.35">
      <c r="A52285" t="s">
        <v>133905</v>
      </c>
      <c r="B52285" t="s">
        <v>133906</v>
      </c>
      <c r="C52285">
        <v>167272171</v>
      </c>
    </row>
    <row r="52286" spans="1:3" x14ac:dyDescent="0.35">
      <c r="A52286" t="s">
        <v>133907</v>
      </c>
      <c r="B52286" t="s">
        <v>133908</v>
      </c>
      <c r="C52286">
        <v>167274418</v>
      </c>
    </row>
    <row r="52287" spans="1:3" x14ac:dyDescent="0.35">
      <c r="A52287" t="s">
        <v>133909</v>
      </c>
      <c r="B52287" t="s">
        <v>133910</v>
      </c>
      <c r="C52287">
        <v>167445710</v>
      </c>
    </row>
    <row r="52288" spans="1:3" x14ac:dyDescent="0.35">
      <c r="A52288" t="s">
        <v>133911</v>
      </c>
      <c r="B52288" t="s">
        <v>558</v>
      </c>
      <c r="C52288">
        <v>167491584</v>
      </c>
    </row>
    <row r="52289" spans="1:3" x14ac:dyDescent="0.35">
      <c r="A52289" t="s">
        <v>133912</v>
      </c>
      <c r="B52289" t="s">
        <v>133913</v>
      </c>
      <c r="C52289">
        <v>167491671</v>
      </c>
    </row>
    <row r="52290" spans="1:3" x14ac:dyDescent="0.35">
      <c r="A52290" t="s">
        <v>133914</v>
      </c>
      <c r="B52290" t="s">
        <v>133915</v>
      </c>
      <c r="C52290">
        <v>167534605</v>
      </c>
    </row>
    <row r="52291" spans="1:3" x14ac:dyDescent="0.35">
      <c r="A52291" t="s">
        <v>133916</v>
      </c>
      <c r="B52291" t="s">
        <v>133917</v>
      </c>
      <c r="C52291">
        <v>167565514</v>
      </c>
    </row>
    <row r="52292" spans="1:3" x14ac:dyDescent="0.35">
      <c r="A52292" t="s">
        <v>133918</v>
      </c>
      <c r="B52292" t="s">
        <v>133919</v>
      </c>
      <c r="C52292">
        <v>167606047</v>
      </c>
    </row>
    <row r="52293" spans="1:3" x14ac:dyDescent="0.35">
      <c r="A52293" t="s">
        <v>133920</v>
      </c>
      <c r="B52293" t="s">
        <v>133921</v>
      </c>
      <c r="C52293">
        <v>167625043</v>
      </c>
    </row>
    <row r="52294" spans="1:3" x14ac:dyDescent="0.35">
      <c r="A52294" t="s">
        <v>133922</v>
      </c>
      <c r="B52294" t="s">
        <v>133923</v>
      </c>
      <c r="C52294">
        <v>167656025</v>
      </c>
    </row>
    <row r="52295" spans="1:3" x14ac:dyDescent="0.35">
      <c r="A52295" t="s">
        <v>133924</v>
      </c>
      <c r="B52295" t="s">
        <v>133925</v>
      </c>
      <c r="C52295">
        <v>167661672</v>
      </c>
    </row>
    <row r="52296" spans="1:3" x14ac:dyDescent="0.35">
      <c r="A52296" t="s">
        <v>133926</v>
      </c>
      <c r="B52296" t="s">
        <v>48653</v>
      </c>
      <c r="C52296">
        <v>167686216</v>
      </c>
    </row>
    <row r="52297" spans="1:3" x14ac:dyDescent="0.35">
      <c r="A52297" t="s">
        <v>133927</v>
      </c>
      <c r="B52297" t="s">
        <v>89897</v>
      </c>
      <c r="C52297">
        <v>167703296</v>
      </c>
    </row>
    <row r="52298" spans="1:3" x14ac:dyDescent="0.35">
      <c r="A52298" t="s">
        <v>133928</v>
      </c>
      <c r="B52298" t="s">
        <v>133929</v>
      </c>
      <c r="C52298">
        <v>167794764</v>
      </c>
    </row>
    <row r="52299" spans="1:3" x14ac:dyDescent="0.35">
      <c r="A52299" t="s">
        <v>133930</v>
      </c>
      <c r="B52299" t="s">
        <v>89673</v>
      </c>
      <c r="C52299">
        <v>167878768</v>
      </c>
    </row>
    <row r="52300" spans="1:3" x14ac:dyDescent="0.35">
      <c r="A52300" t="s">
        <v>133931</v>
      </c>
      <c r="B52300" t="s">
        <v>133932</v>
      </c>
      <c r="C52300">
        <v>167881209</v>
      </c>
    </row>
    <row r="52301" spans="1:3" x14ac:dyDescent="0.35">
      <c r="A52301" t="s">
        <v>133933</v>
      </c>
      <c r="B52301" t="s">
        <v>87569</v>
      </c>
      <c r="C52301">
        <v>167950209</v>
      </c>
    </row>
    <row r="52302" spans="1:3" x14ac:dyDescent="0.35">
      <c r="A52302" t="s">
        <v>133934</v>
      </c>
      <c r="B52302" t="s">
        <v>133935</v>
      </c>
      <c r="C52302">
        <v>167996985</v>
      </c>
    </row>
    <row r="52303" spans="1:3" x14ac:dyDescent="0.35">
      <c r="A52303" t="s">
        <v>133936</v>
      </c>
      <c r="B52303" t="s">
        <v>133937</v>
      </c>
      <c r="C52303">
        <v>168119288</v>
      </c>
    </row>
    <row r="52304" spans="1:3" x14ac:dyDescent="0.35">
      <c r="A52304" t="s">
        <v>133938</v>
      </c>
      <c r="B52304" t="s">
        <v>123241</v>
      </c>
      <c r="C52304">
        <v>168126204</v>
      </c>
    </row>
    <row r="52305" spans="1:3" x14ac:dyDescent="0.35">
      <c r="A52305" t="s">
        <v>133939</v>
      </c>
      <c r="B52305" t="s">
        <v>133940</v>
      </c>
      <c r="C52305">
        <v>168137140</v>
      </c>
    </row>
    <row r="52306" spans="1:3" x14ac:dyDescent="0.35">
      <c r="A52306" t="s">
        <v>133941</v>
      </c>
      <c r="B52306" t="s">
        <v>133942</v>
      </c>
      <c r="C52306">
        <v>168198550</v>
      </c>
    </row>
    <row r="52307" spans="1:3" x14ac:dyDescent="0.35">
      <c r="A52307" t="s">
        <v>133943</v>
      </c>
      <c r="B52307" t="s">
        <v>133944</v>
      </c>
      <c r="C52307">
        <v>168205454</v>
      </c>
    </row>
    <row r="52308" spans="1:3" x14ac:dyDescent="0.35">
      <c r="A52308" t="s">
        <v>133945</v>
      </c>
      <c r="B52308" t="s">
        <v>89744</v>
      </c>
      <c r="C52308">
        <v>168216537</v>
      </c>
    </row>
    <row r="52309" spans="1:3" x14ac:dyDescent="0.35">
      <c r="A52309" t="s">
        <v>133946</v>
      </c>
      <c r="B52309" t="s">
        <v>133947</v>
      </c>
      <c r="C52309">
        <v>168227128</v>
      </c>
    </row>
    <row r="52310" spans="1:3" x14ac:dyDescent="0.35">
      <c r="A52310" t="s">
        <v>133948</v>
      </c>
      <c r="B52310" t="s">
        <v>133949</v>
      </c>
      <c r="C52310">
        <v>168264944</v>
      </c>
    </row>
    <row r="52311" spans="1:3" x14ac:dyDescent="0.35">
      <c r="A52311" t="s">
        <v>133950</v>
      </c>
      <c r="B52311" t="s">
        <v>43574</v>
      </c>
      <c r="C52311">
        <v>168382083</v>
      </c>
    </row>
    <row r="52312" spans="1:3" x14ac:dyDescent="0.35">
      <c r="A52312" t="s">
        <v>133951</v>
      </c>
      <c r="B52312" t="s">
        <v>127546</v>
      </c>
      <c r="C52312">
        <v>168409115</v>
      </c>
    </row>
    <row r="52313" spans="1:3" x14ac:dyDescent="0.35">
      <c r="A52313" t="s">
        <v>133952</v>
      </c>
      <c r="B52313" t="s">
        <v>65410</v>
      </c>
      <c r="C52313">
        <v>168426750</v>
      </c>
    </row>
    <row r="52314" spans="1:3" x14ac:dyDescent="0.35">
      <c r="A52314" t="s">
        <v>133953</v>
      </c>
      <c r="B52314" t="s">
        <v>133954</v>
      </c>
      <c r="C52314">
        <v>168590780</v>
      </c>
    </row>
    <row r="52315" spans="1:3" x14ac:dyDescent="0.35">
      <c r="A52315" t="s">
        <v>133955</v>
      </c>
      <c r="B52315" t="s">
        <v>117770</v>
      </c>
      <c r="C52315">
        <v>168593715</v>
      </c>
    </row>
    <row r="52316" spans="1:3" x14ac:dyDescent="0.35">
      <c r="A52316" t="s">
        <v>133956</v>
      </c>
      <c r="B52316" t="s">
        <v>133957</v>
      </c>
      <c r="C52316">
        <v>168745383</v>
      </c>
    </row>
    <row r="52317" spans="1:3" x14ac:dyDescent="0.35">
      <c r="A52317" t="s">
        <v>133958</v>
      </c>
      <c r="B52317" t="s">
        <v>133959</v>
      </c>
      <c r="C52317">
        <v>168747495</v>
      </c>
    </row>
    <row r="52318" spans="1:3" x14ac:dyDescent="0.35">
      <c r="A52318" t="s">
        <v>133960</v>
      </c>
      <c r="B52318" t="s">
        <v>133961</v>
      </c>
      <c r="C52318">
        <v>168766086</v>
      </c>
    </row>
    <row r="52319" spans="1:3" x14ac:dyDescent="0.35">
      <c r="A52319" t="s">
        <v>133962</v>
      </c>
      <c r="B52319" t="s">
        <v>133963</v>
      </c>
      <c r="C52319">
        <v>168769965</v>
      </c>
    </row>
    <row r="52320" spans="1:3" x14ac:dyDescent="0.35">
      <c r="A52320" t="s">
        <v>133964</v>
      </c>
      <c r="B52320" t="s">
        <v>61819</v>
      </c>
      <c r="C52320">
        <v>168857762</v>
      </c>
    </row>
    <row r="52321" spans="1:3" x14ac:dyDescent="0.35">
      <c r="A52321" t="s">
        <v>133965</v>
      </c>
      <c r="B52321" t="s">
        <v>133966</v>
      </c>
      <c r="C52321">
        <v>168909502</v>
      </c>
    </row>
    <row r="52322" spans="1:3" x14ac:dyDescent="0.35">
      <c r="A52322" t="s">
        <v>133967</v>
      </c>
      <c r="B52322" t="s">
        <v>133968</v>
      </c>
      <c r="C52322">
        <v>169045368</v>
      </c>
    </row>
    <row r="52323" spans="1:3" x14ac:dyDescent="0.35">
      <c r="A52323" t="s">
        <v>133969</v>
      </c>
      <c r="B52323" t="s">
        <v>133970</v>
      </c>
      <c r="C52323">
        <v>169098176</v>
      </c>
    </row>
    <row r="52324" spans="1:3" x14ac:dyDescent="0.35">
      <c r="A52324" t="s">
        <v>133971</v>
      </c>
      <c r="B52324" t="s">
        <v>133972</v>
      </c>
      <c r="C52324">
        <v>169121927</v>
      </c>
    </row>
    <row r="52325" spans="1:3" x14ac:dyDescent="0.35">
      <c r="A52325" t="s">
        <v>133973</v>
      </c>
      <c r="B52325" t="s">
        <v>133974</v>
      </c>
      <c r="C52325">
        <v>169128031</v>
      </c>
    </row>
    <row r="52326" spans="1:3" x14ac:dyDescent="0.35">
      <c r="A52326" t="s">
        <v>133975</v>
      </c>
      <c r="B52326" t="s">
        <v>133976</v>
      </c>
      <c r="C52326">
        <v>169129993</v>
      </c>
    </row>
    <row r="52327" spans="1:3" x14ac:dyDescent="0.35">
      <c r="A52327" t="s">
        <v>133977</v>
      </c>
      <c r="B52327" t="s">
        <v>133978</v>
      </c>
      <c r="C52327">
        <v>169131647</v>
      </c>
    </row>
    <row r="52328" spans="1:3" x14ac:dyDescent="0.35">
      <c r="A52328" t="s">
        <v>133979</v>
      </c>
      <c r="B52328" t="s">
        <v>133980</v>
      </c>
      <c r="C52328">
        <v>169135202</v>
      </c>
    </row>
    <row r="52329" spans="1:3" x14ac:dyDescent="0.35">
      <c r="A52329" t="s">
        <v>133981</v>
      </c>
      <c r="B52329" t="s">
        <v>133982</v>
      </c>
      <c r="C52329">
        <v>169170486</v>
      </c>
    </row>
    <row r="52330" spans="1:3" x14ac:dyDescent="0.35">
      <c r="A52330" t="s">
        <v>133983</v>
      </c>
      <c r="B52330" t="s">
        <v>133984</v>
      </c>
      <c r="C52330">
        <v>169209292</v>
      </c>
    </row>
    <row r="52331" spans="1:3" x14ac:dyDescent="0.35">
      <c r="A52331" t="s">
        <v>133985</v>
      </c>
      <c r="B52331" t="s">
        <v>133986</v>
      </c>
      <c r="C52331">
        <v>169365239</v>
      </c>
    </row>
    <row r="52332" spans="1:3" x14ac:dyDescent="0.35">
      <c r="A52332" t="s">
        <v>133987</v>
      </c>
      <c r="B52332" t="s">
        <v>133988</v>
      </c>
      <c r="C52332">
        <v>169423414</v>
      </c>
    </row>
    <row r="52333" spans="1:3" x14ac:dyDescent="0.35">
      <c r="A52333" t="s">
        <v>133989</v>
      </c>
      <c r="B52333" t="s">
        <v>80334</v>
      </c>
      <c r="C52333">
        <v>169442286</v>
      </c>
    </row>
    <row r="52334" spans="1:3" x14ac:dyDescent="0.35">
      <c r="A52334" t="s">
        <v>133990</v>
      </c>
      <c r="B52334" t="s">
        <v>133991</v>
      </c>
      <c r="C52334">
        <v>169503695</v>
      </c>
    </row>
    <row r="52335" spans="1:3" x14ac:dyDescent="0.35">
      <c r="A52335" t="s">
        <v>133992</v>
      </c>
      <c r="B52335" t="s">
        <v>52424</v>
      </c>
      <c r="C52335">
        <v>169579259</v>
      </c>
    </row>
    <row r="52336" spans="1:3" x14ac:dyDescent="0.35">
      <c r="A52336" t="s">
        <v>133993</v>
      </c>
      <c r="B52336" t="s">
        <v>133994</v>
      </c>
      <c r="C52336">
        <v>169596814</v>
      </c>
    </row>
    <row r="52337" spans="1:3" x14ac:dyDescent="0.35">
      <c r="A52337" t="s">
        <v>133995</v>
      </c>
      <c r="B52337" t="s">
        <v>72388</v>
      </c>
      <c r="C52337">
        <v>169671115</v>
      </c>
    </row>
    <row r="52338" spans="1:3" x14ac:dyDescent="0.35">
      <c r="A52338" t="s">
        <v>133996</v>
      </c>
      <c r="B52338" t="s">
        <v>88178</v>
      </c>
      <c r="C52338">
        <v>169755593</v>
      </c>
    </row>
    <row r="52339" spans="1:3" x14ac:dyDescent="0.35">
      <c r="A52339" t="s">
        <v>133997</v>
      </c>
      <c r="B52339" t="s">
        <v>133998</v>
      </c>
      <c r="C52339">
        <v>170014318</v>
      </c>
    </row>
    <row r="52340" spans="1:3" x14ac:dyDescent="0.35">
      <c r="A52340" t="s">
        <v>133999</v>
      </c>
      <c r="B52340" t="s">
        <v>94373</v>
      </c>
      <c r="C52340">
        <v>170123939</v>
      </c>
    </row>
    <row r="52341" spans="1:3" x14ac:dyDescent="0.35">
      <c r="A52341" t="s">
        <v>134000</v>
      </c>
      <c r="B52341" t="s">
        <v>477</v>
      </c>
      <c r="C52341">
        <v>170130640</v>
      </c>
    </row>
    <row r="52342" spans="1:3" x14ac:dyDescent="0.35">
      <c r="A52342" t="s">
        <v>134001</v>
      </c>
      <c r="B52342" t="s">
        <v>134002</v>
      </c>
      <c r="C52342">
        <v>170347132</v>
      </c>
    </row>
    <row r="52343" spans="1:3" x14ac:dyDescent="0.35">
      <c r="A52343" t="s">
        <v>134003</v>
      </c>
      <c r="B52343" t="s">
        <v>93531</v>
      </c>
      <c r="C52343">
        <v>170384782</v>
      </c>
    </row>
    <row r="52344" spans="1:3" x14ac:dyDescent="0.35">
      <c r="A52344" t="s">
        <v>134004</v>
      </c>
      <c r="B52344" t="s">
        <v>134005</v>
      </c>
      <c r="C52344">
        <v>170401910</v>
      </c>
    </row>
    <row r="52345" spans="1:3" x14ac:dyDescent="0.35">
      <c r="A52345" t="s">
        <v>134006</v>
      </c>
      <c r="B52345" t="s">
        <v>61332</v>
      </c>
      <c r="C52345">
        <v>170575127</v>
      </c>
    </row>
    <row r="52346" spans="1:3" x14ac:dyDescent="0.35">
      <c r="A52346" t="s">
        <v>134007</v>
      </c>
      <c r="B52346" t="s">
        <v>81563</v>
      </c>
      <c r="C52346">
        <v>170584645</v>
      </c>
    </row>
    <row r="52347" spans="1:3" x14ac:dyDescent="0.35">
      <c r="A52347" t="s">
        <v>134008</v>
      </c>
      <c r="B52347" t="s">
        <v>134009</v>
      </c>
      <c r="C52347">
        <v>170606139</v>
      </c>
    </row>
    <row r="52348" spans="1:3" x14ac:dyDescent="0.35">
      <c r="A52348" t="s">
        <v>134010</v>
      </c>
      <c r="B52348" t="s">
        <v>65280</v>
      </c>
      <c r="C52348">
        <v>170635541</v>
      </c>
    </row>
    <row r="52349" spans="1:3" x14ac:dyDescent="0.35">
      <c r="A52349" t="s">
        <v>134011</v>
      </c>
      <c r="B52349" t="s">
        <v>134012</v>
      </c>
      <c r="C52349">
        <v>170636076</v>
      </c>
    </row>
    <row r="52350" spans="1:3" x14ac:dyDescent="0.35">
      <c r="A52350" t="s">
        <v>134013</v>
      </c>
      <c r="B52350" t="s">
        <v>46344</v>
      </c>
      <c r="C52350">
        <v>170636295</v>
      </c>
    </row>
    <row r="52351" spans="1:3" x14ac:dyDescent="0.35">
      <c r="A52351" t="s">
        <v>134014</v>
      </c>
      <c r="B52351" t="s">
        <v>134015</v>
      </c>
      <c r="C52351">
        <v>170638484</v>
      </c>
    </row>
    <row r="52352" spans="1:3" x14ac:dyDescent="0.35">
      <c r="A52352" t="s">
        <v>134016</v>
      </c>
      <c r="B52352" t="s">
        <v>53727</v>
      </c>
      <c r="C52352">
        <v>170687241</v>
      </c>
    </row>
    <row r="52353" spans="1:3" x14ac:dyDescent="0.35">
      <c r="A52353" t="s">
        <v>134017</v>
      </c>
      <c r="B52353" t="s">
        <v>43876</v>
      </c>
      <c r="C52353">
        <v>170742348</v>
      </c>
    </row>
    <row r="52354" spans="1:3" x14ac:dyDescent="0.35">
      <c r="A52354" t="s">
        <v>134018</v>
      </c>
      <c r="B52354" t="s">
        <v>134019</v>
      </c>
      <c r="C52354">
        <v>170745776</v>
      </c>
    </row>
    <row r="52355" spans="1:3" x14ac:dyDescent="0.35">
      <c r="A52355" t="s">
        <v>134020</v>
      </c>
      <c r="B52355" t="s">
        <v>134021</v>
      </c>
      <c r="C52355">
        <v>170749371</v>
      </c>
    </row>
    <row r="52356" spans="1:3" x14ac:dyDescent="0.35">
      <c r="A52356" t="s">
        <v>134022</v>
      </c>
      <c r="B52356" t="s">
        <v>96970</v>
      </c>
      <c r="C52356">
        <v>170822196</v>
      </c>
    </row>
    <row r="52357" spans="1:3" x14ac:dyDescent="0.35">
      <c r="A52357" t="s">
        <v>134023</v>
      </c>
      <c r="B52357" t="s">
        <v>134024</v>
      </c>
      <c r="C52357">
        <v>170903123</v>
      </c>
    </row>
    <row r="52358" spans="1:3" x14ac:dyDescent="0.35">
      <c r="A52358" t="s">
        <v>134025</v>
      </c>
      <c r="B52358" t="s">
        <v>100399</v>
      </c>
      <c r="C52358">
        <v>170913240</v>
      </c>
    </row>
    <row r="52359" spans="1:3" x14ac:dyDescent="0.35">
      <c r="A52359" t="s">
        <v>134026</v>
      </c>
      <c r="B52359" t="s">
        <v>130475</v>
      </c>
      <c r="C52359">
        <v>170914244</v>
      </c>
    </row>
    <row r="52360" spans="1:3" x14ac:dyDescent="0.35">
      <c r="A52360" t="s">
        <v>134027</v>
      </c>
      <c r="B52360" t="s">
        <v>44738</v>
      </c>
      <c r="C52360">
        <v>170915261</v>
      </c>
    </row>
    <row r="52361" spans="1:3" x14ac:dyDescent="0.35">
      <c r="A52361" t="s">
        <v>134028</v>
      </c>
      <c r="B52361" t="s">
        <v>79233</v>
      </c>
      <c r="C52361">
        <v>170930772</v>
      </c>
    </row>
    <row r="52362" spans="1:3" x14ac:dyDescent="0.35">
      <c r="A52362" t="s">
        <v>134029</v>
      </c>
      <c r="B52362" t="s">
        <v>134030</v>
      </c>
      <c r="C52362">
        <v>170938555</v>
      </c>
    </row>
    <row r="52363" spans="1:3" x14ac:dyDescent="0.35">
      <c r="A52363" t="s">
        <v>134031</v>
      </c>
      <c r="B52363" t="s">
        <v>69889</v>
      </c>
      <c r="C52363">
        <v>170989313</v>
      </c>
    </row>
    <row r="52364" spans="1:3" x14ac:dyDescent="0.35">
      <c r="A52364" t="s">
        <v>134032</v>
      </c>
      <c r="B52364" t="s">
        <v>134033</v>
      </c>
      <c r="C52364">
        <v>170996371</v>
      </c>
    </row>
    <row r="52365" spans="1:3" x14ac:dyDescent="0.35">
      <c r="A52365" t="s">
        <v>134034</v>
      </c>
      <c r="B52365" t="s">
        <v>99646</v>
      </c>
      <c r="C52365">
        <v>171028069</v>
      </c>
    </row>
    <row r="52366" spans="1:3" x14ac:dyDescent="0.35">
      <c r="A52366" t="s">
        <v>134035</v>
      </c>
      <c r="B52366" t="s">
        <v>134036</v>
      </c>
      <c r="C52366">
        <v>171029445</v>
      </c>
    </row>
    <row r="52367" spans="1:3" x14ac:dyDescent="0.35">
      <c r="A52367" t="s">
        <v>134037</v>
      </c>
      <c r="B52367" t="s">
        <v>62993</v>
      </c>
      <c r="C52367">
        <v>171062236</v>
      </c>
    </row>
    <row r="52368" spans="1:3" x14ac:dyDescent="0.35">
      <c r="A52368" t="s">
        <v>134038</v>
      </c>
      <c r="B52368" t="s">
        <v>134039</v>
      </c>
      <c r="C52368">
        <v>171095543</v>
      </c>
    </row>
    <row r="52369" spans="1:3" x14ac:dyDescent="0.35">
      <c r="A52369" t="s">
        <v>134040</v>
      </c>
      <c r="B52369" t="s">
        <v>134041</v>
      </c>
      <c r="C52369">
        <v>171149329</v>
      </c>
    </row>
    <row r="52370" spans="1:3" x14ac:dyDescent="0.35">
      <c r="A52370" t="s">
        <v>134042</v>
      </c>
      <c r="B52370" t="s">
        <v>134043</v>
      </c>
      <c r="C52370">
        <v>171172220</v>
      </c>
    </row>
    <row r="52371" spans="1:3" x14ac:dyDescent="0.35">
      <c r="A52371" t="s">
        <v>134044</v>
      </c>
      <c r="B52371" t="s">
        <v>134045</v>
      </c>
      <c r="C52371">
        <v>171193693</v>
      </c>
    </row>
    <row r="52372" spans="1:3" x14ac:dyDescent="0.35">
      <c r="A52372" t="s">
        <v>134046</v>
      </c>
      <c r="B52372" t="s">
        <v>134047</v>
      </c>
      <c r="C52372">
        <v>171249236</v>
      </c>
    </row>
    <row r="52373" spans="1:3" x14ac:dyDescent="0.35">
      <c r="A52373" t="s">
        <v>134048</v>
      </c>
      <c r="B52373" t="s">
        <v>65057</v>
      </c>
      <c r="C52373">
        <v>171270437</v>
      </c>
    </row>
    <row r="52374" spans="1:3" x14ac:dyDescent="0.35">
      <c r="A52374" t="s">
        <v>134049</v>
      </c>
      <c r="B52374" t="s">
        <v>134050</v>
      </c>
      <c r="C52374">
        <v>171273670</v>
      </c>
    </row>
    <row r="52375" spans="1:3" x14ac:dyDescent="0.35">
      <c r="A52375" t="s">
        <v>134051</v>
      </c>
      <c r="B52375" t="s">
        <v>134052</v>
      </c>
      <c r="C52375">
        <v>171274985</v>
      </c>
    </row>
    <row r="52376" spans="1:3" x14ac:dyDescent="0.35">
      <c r="A52376" t="s">
        <v>134053</v>
      </c>
      <c r="B52376" t="s">
        <v>134054</v>
      </c>
      <c r="C52376">
        <v>171276924</v>
      </c>
    </row>
    <row r="52377" spans="1:3" x14ac:dyDescent="0.35">
      <c r="A52377" t="s">
        <v>134055</v>
      </c>
      <c r="B52377" t="s">
        <v>134056</v>
      </c>
      <c r="C52377">
        <v>171329807</v>
      </c>
    </row>
    <row r="52378" spans="1:3" x14ac:dyDescent="0.35">
      <c r="A52378" t="s">
        <v>134057</v>
      </c>
      <c r="B52378" t="s">
        <v>134058</v>
      </c>
      <c r="C52378">
        <v>171336922</v>
      </c>
    </row>
    <row r="52379" spans="1:3" x14ac:dyDescent="0.35">
      <c r="A52379" t="s">
        <v>134059</v>
      </c>
      <c r="B52379" t="s">
        <v>134060</v>
      </c>
      <c r="C52379">
        <v>171338393</v>
      </c>
    </row>
    <row r="52380" spans="1:3" x14ac:dyDescent="0.35">
      <c r="A52380" t="s">
        <v>100501</v>
      </c>
      <c r="B52380" t="s">
        <v>100501</v>
      </c>
      <c r="C52380">
        <v>171564118</v>
      </c>
    </row>
    <row r="52381" spans="1:3" x14ac:dyDescent="0.35">
      <c r="A52381" t="s">
        <v>134061</v>
      </c>
      <c r="B52381" t="s">
        <v>46948</v>
      </c>
      <c r="C52381">
        <v>171580213</v>
      </c>
    </row>
    <row r="52382" spans="1:3" x14ac:dyDescent="0.35">
      <c r="A52382" t="s">
        <v>134062</v>
      </c>
      <c r="B52382" t="s">
        <v>134063</v>
      </c>
      <c r="C52382">
        <v>171604022</v>
      </c>
    </row>
    <row r="52383" spans="1:3" x14ac:dyDescent="0.35">
      <c r="A52383" t="s">
        <v>134064</v>
      </c>
      <c r="B52383" t="s">
        <v>134065</v>
      </c>
      <c r="C52383">
        <v>171680453</v>
      </c>
    </row>
    <row r="52384" spans="1:3" x14ac:dyDescent="0.35">
      <c r="A52384" t="s">
        <v>134066</v>
      </c>
      <c r="B52384" t="s">
        <v>134067</v>
      </c>
      <c r="C52384">
        <v>171744920</v>
      </c>
    </row>
    <row r="52385" spans="1:3" x14ac:dyDescent="0.35">
      <c r="A52385" t="s">
        <v>134068</v>
      </c>
      <c r="B52385" t="s">
        <v>134069</v>
      </c>
      <c r="C52385">
        <v>171770301</v>
      </c>
    </row>
    <row r="52386" spans="1:3" x14ac:dyDescent="0.35">
      <c r="A52386" t="s">
        <v>134070</v>
      </c>
      <c r="B52386" t="s">
        <v>134071</v>
      </c>
      <c r="C52386">
        <v>171831072</v>
      </c>
    </row>
    <row r="52387" spans="1:3" x14ac:dyDescent="0.35">
      <c r="A52387" t="s">
        <v>134072</v>
      </c>
      <c r="B52387" t="s">
        <v>134073</v>
      </c>
      <c r="C52387">
        <v>171852943</v>
      </c>
    </row>
    <row r="52388" spans="1:3" x14ac:dyDescent="0.35">
      <c r="A52388" t="s">
        <v>134074</v>
      </c>
      <c r="B52388" t="s">
        <v>134075</v>
      </c>
      <c r="C52388">
        <v>171858562</v>
      </c>
    </row>
    <row r="52389" spans="1:3" x14ac:dyDescent="0.35">
      <c r="A52389" t="s">
        <v>134076</v>
      </c>
      <c r="B52389" t="s">
        <v>134077</v>
      </c>
      <c r="C52389">
        <v>171866773</v>
      </c>
    </row>
    <row r="52390" spans="1:3" x14ac:dyDescent="0.35">
      <c r="A52390" t="s">
        <v>134078</v>
      </c>
      <c r="B52390" t="s">
        <v>58081</v>
      </c>
      <c r="C52390">
        <v>171870558</v>
      </c>
    </row>
    <row r="52391" spans="1:3" x14ac:dyDescent="0.35">
      <c r="A52391" t="s">
        <v>134079</v>
      </c>
      <c r="B52391" t="s">
        <v>134080</v>
      </c>
      <c r="C52391">
        <v>172018668</v>
      </c>
    </row>
    <row r="52392" spans="1:3" x14ac:dyDescent="0.35">
      <c r="A52392" t="s">
        <v>134081</v>
      </c>
      <c r="B52392" t="s">
        <v>134082</v>
      </c>
      <c r="C52392">
        <v>172039439</v>
      </c>
    </row>
    <row r="52393" spans="1:3" x14ac:dyDescent="0.35">
      <c r="A52393" t="s">
        <v>134083</v>
      </c>
      <c r="B52393" t="s">
        <v>134084</v>
      </c>
      <c r="C52393">
        <v>172052652</v>
      </c>
    </row>
    <row r="52394" spans="1:3" x14ac:dyDescent="0.35">
      <c r="A52394" t="s">
        <v>134085</v>
      </c>
      <c r="B52394" t="s">
        <v>64812</v>
      </c>
      <c r="C52394">
        <v>172088962</v>
      </c>
    </row>
    <row r="52395" spans="1:3" x14ac:dyDescent="0.35">
      <c r="A52395" t="s">
        <v>134086</v>
      </c>
      <c r="B52395" t="s">
        <v>35807</v>
      </c>
      <c r="C52395">
        <v>172117467</v>
      </c>
    </row>
    <row r="52396" spans="1:3" x14ac:dyDescent="0.35">
      <c r="A52396" t="s">
        <v>134087</v>
      </c>
      <c r="B52396" t="s">
        <v>103221</v>
      </c>
      <c r="C52396">
        <v>172164617</v>
      </c>
    </row>
    <row r="52397" spans="1:3" x14ac:dyDescent="0.35">
      <c r="A52397" t="s">
        <v>134088</v>
      </c>
      <c r="B52397" t="s">
        <v>66371</v>
      </c>
      <c r="C52397">
        <v>172175141</v>
      </c>
    </row>
    <row r="52398" spans="1:3" x14ac:dyDescent="0.35">
      <c r="A52398" t="s">
        <v>134089</v>
      </c>
      <c r="B52398" t="s">
        <v>134090</v>
      </c>
      <c r="C52398">
        <v>172185558</v>
      </c>
    </row>
    <row r="52399" spans="1:3" x14ac:dyDescent="0.35">
      <c r="A52399" t="s">
        <v>134091</v>
      </c>
      <c r="B52399" t="s">
        <v>134092</v>
      </c>
      <c r="C52399">
        <v>172211253</v>
      </c>
    </row>
    <row r="52400" spans="1:3" x14ac:dyDescent="0.35">
      <c r="A52400" t="s">
        <v>134093</v>
      </c>
      <c r="B52400" t="s">
        <v>134094</v>
      </c>
      <c r="C52400">
        <v>172251703</v>
      </c>
    </row>
    <row r="52401" spans="1:3" x14ac:dyDescent="0.35">
      <c r="A52401" t="s">
        <v>134095</v>
      </c>
      <c r="B52401" t="s">
        <v>76179</v>
      </c>
      <c r="C52401">
        <v>172262355</v>
      </c>
    </row>
    <row r="52402" spans="1:3" x14ac:dyDescent="0.35">
      <c r="A52402" t="s">
        <v>134096</v>
      </c>
      <c r="B52402" t="s">
        <v>134097</v>
      </c>
      <c r="C52402">
        <v>172347174</v>
      </c>
    </row>
    <row r="52403" spans="1:3" x14ac:dyDescent="0.35">
      <c r="A52403" t="s">
        <v>134098</v>
      </c>
      <c r="B52403" t="s">
        <v>134099</v>
      </c>
      <c r="C52403">
        <v>172494064</v>
      </c>
    </row>
    <row r="52404" spans="1:3" x14ac:dyDescent="0.35">
      <c r="A52404" t="s">
        <v>134100</v>
      </c>
      <c r="B52404" t="s">
        <v>119843</v>
      </c>
      <c r="C52404">
        <v>172500595</v>
      </c>
    </row>
    <row r="52405" spans="1:3" x14ac:dyDescent="0.35">
      <c r="A52405" t="s">
        <v>134101</v>
      </c>
      <c r="B52405" t="s">
        <v>58200</v>
      </c>
      <c r="C52405">
        <v>172616911</v>
      </c>
    </row>
    <row r="52406" spans="1:3" x14ac:dyDescent="0.35">
      <c r="A52406" t="s">
        <v>134102</v>
      </c>
      <c r="B52406" t="s">
        <v>94430</v>
      </c>
      <c r="C52406">
        <v>172684767</v>
      </c>
    </row>
    <row r="52407" spans="1:3" x14ac:dyDescent="0.35">
      <c r="A52407" t="s">
        <v>134103</v>
      </c>
      <c r="B52407" t="s">
        <v>134104</v>
      </c>
      <c r="C52407">
        <v>172706984</v>
      </c>
    </row>
    <row r="52408" spans="1:3" x14ac:dyDescent="0.35">
      <c r="A52408" t="s">
        <v>134105</v>
      </c>
      <c r="B52408" t="s">
        <v>134106</v>
      </c>
      <c r="C52408">
        <v>172816506</v>
      </c>
    </row>
    <row r="52409" spans="1:3" x14ac:dyDescent="0.35">
      <c r="A52409" t="s">
        <v>134107</v>
      </c>
      <c r="B52409" t="s">
        <v>134108</v>
      </c>
      <c r="C52409">
        <v>172824938</v>
      </c>
    </row>
    <row r="52410" spans="1:3" x14ac:dyDescent="0.35">
      <c r="A52410" t="s">
        <v>134109</v>
      </c>
      <c r="B52410" t="s">
        <v>134110</v>
      </c>
      <c r="C52410">
        <v>172833923</v>
      </c>
    </row>
    <row r="52411" spans="1:3" x14ac:dyDescent="0.35">
      <c r="A52411" t="s">
        <v>134111</v>
      </c>
      <c r="B52411" t="s">
        <v>134112</v>
      </c>
      <c r="C52411">
        <v>172927437</v>
      </c>
    </row>
    <row r="52412" spans="1:3" x14ac:dyDescent="0.35">
      <c r="A52412" t="s">
        <v>134113</v>
      </c>
      <c r="B52412" t="s">
        <v>134114</v>
      </c>
      <c r="C52412">
        <v>172966637</v>
      </c>
    </row>
    <row r="52413" spans="1:3" x14ac:dyDescent="0.35">
      <c r="A52413" t="s">
        <v>134115</v>
      </c>
      <c r="B52413" t="s">
        <v>134116</v>
      </c>
      <c r="C52413">
        <v>173019249</v>
      </c>
    </row>
    <row r="52414" spans="1:3" x14ac:dyDescent="0.35">
      <c r="A52414" t="s">
        <v>134117</v>
      </c>
      <c r="B52414" t="s">
        <v>64742</v>
      </c>
      <c r="C52414">
        <v>173042624</v>
      </c>
    </row>
    <row r="52415" spans="1:3" x14ac:dyDescent="0.35">
      <c r="A52415" t="s">
        <v>134118</v>
      </c>
      <c r="B52415" t="s">
        <v>89007</v>
      </c>
      <c r="C52415">
        <v>173096662</v>
      </c>
    </row>
    <row r="52416" spans="1:3" x14ac:dyDescent="0.35">
      <c r="A52416" t="s">
        <v>134119</v>
      </c>
      <c r="B52416" t="s">
        <v>134120</v>
      </c>
      <c r="C52416">
        <v>173106846</v>
      </c>
    </row>
    <row r="52417" spans="1:3" x14ac:dyDescent="0.35">
      <c r="A52417" t="s">
        <v>134121</v>
      </c>
      <c r="B52417" t="s">
        <v>134122</v>
      </c>
      <c r="C52417">
        <v>173182120</v>
      </c>
    </row>
    <row r="52418" spans="1:3" x14ac:dyDescent="0.35">
      <c r="A52418" t="s">
        <v>134123</v>
      </c>
      <c r="B52418" t="s">
        <v>104599</v>
      </c>
      <c r="C52418">
        <v>173184656</v>
      </c>
    </row>
    <row r="52419" spans="1:3" x14ac:dyDescent="0.35">
      <c r="A52419" t="s">
        <v>134124</v>
      </c>
      <c r="B52419" t="s">
        <v>134125</v>
      </c>
      <c r="C52419">
        <v>173194483</v>
      </c>
    </row>
    <row r="52420" spans="1:3" x14ac:dyDescent="0.35">
      <c r="A52420" t="s">
        <v>134126</v>
      </c>
      <c r="B52420" t="s">
        <v>134127</v>
      </c>
      <c r="C52420">
        <v>173237030</v>
      </c>
    </row>
    <row r="52421" spans="1:3" x14ac:dyDescent="0.35">
      <c r="A52421" t="s">
        <v>134128</v>
      </c>
      <c r="B52421" t="s">
        <v>83258</v>
      </c>
      <c r="C52421">
        <v>173298652</v>
      </c>
    </row>
    <row r="52422" spans="1:3" x14ac:dyDescent="0.35">
      <c r="A52422" t="s">
        <v>134129</v>
      </c>
      <c r="B52422" t="s">
        <v>134130</v>
      </c>
      <c r="C52422">
        <v>173307699</v>
      </c>
    </row>
    <row r="52423" spans="1:3" x14ac:dyDescent="0.35">
      <c r="A52423" t="s">
        <v>134131</v>
      </c>
      <c r="B52423" t="s">
        <v>134132</v>
      </c>
      <c r="C52423">
        <v>173320242</v>
      </c>
    </row>
    <row r="52424" spans="1:3" x14ac:dyDescent="0.35">
      <c r="A52424" t="s">
        <v>134133</v>
      </c>
      <c r="B52424" t="s">
        <v>134134</v>
      </c>
      <c r="C52424">
        <v>173356086</v>
      </c>
    </row>
    <row r="52425" spans="1:3" x14ac:dyDescent="0.35">
      <c r="A52425" t="s">
        <v>134135</v>
      </c>
      <c r="B52425" t="s">
        <v>98709</v>
      </c>
      <c r="C52425">
        <v>173363653</v>
      </c>
    </row>
    <row r="52426" spans="1:3" x14ac:dyDescent="0.35">
      <c r="A52426" t="s">
        <v>134136</v>
      </c>
      <c r="B52426" t="s">
        <v>70601</v>
      </c>
      <c r="C52426">
        <v>173404296</v>
      </c>
    </row>
    <row r="52427" spans="1:3" x14ac:dyDescent="0.35">
      <c r="A52427" t="s">
        <v>134137</v>
      </c>
      <c r="B52427" t="s">
        <v>114817</v>
      </c>
      <c r="C52427">
        <v>173428233</v>
      </c>
    </row>
    <row r="52428" spans="1:3" x14ac:dyDescent="0.35">
      <c r="A52428" t="s">
        <v>134138</v>
      </c>
      <c r="B52428" t="s">
        <v>134139</v>
      </c>
      <c r="C52428">
        <v>173463858</v>
      </c>
    </row>
    <row r="52429" spans="1:3" x14ac:dyDescent="0.35">
      <c r="A52429" t="s">
        <v>134140</v>
      </c>
      <c r="B52429" t="s">
        <v>134141</v>
      </c>
      <c r="C52429">
        <v>173477876</v>
      </c>
    </row>
    <row r="52430" spans="1:3" x14ac:dyDescent="0.35">
      <c r="A52430" t="s">
        <v>134142</v>
      </c>
      <c r="B52430" t="s">
        <v>134143</v>
      </c>
      <c r="C52430">
        <v>173480845</v>
      </c>
    </row>
    <row r="52431" spans="1:3" x14ac:dyDescent="0.35">
      <c r="A52431" t="s">
        <v>134144</v>
      </c>
      <c r="B52431" t="s">
        <v>134145</v>
      </c>
      <c r="C52431">
        <v>173645091</v>
      </c>
    </row>
    <row r="52432" spans="1:3" x14ac:dyDescent="0.35">
      <c r="A52432" t="s">
        <v>134146</v>
      </c>
      <c r="B52432" t="s">
        <v>134147</v>
      </c>
      <c r="C52432">
        <v>173807920</v>
      </c>
    </row>
    <row r="52433" spans="1:3" x14ac:dyDescent="0.35">
      <c r="A52433" t="s">
        <v>134148</v>
      </c>
      <c r="B52433" t="s">
        <v>133850</v>
      </c>
      <c r="C52433">
        <v>173951538</v>
      </c>
    </row>
    <row r="52434" spans="1:3" x14ac:dyDescent="0.35">
      <c r="A52434" t="s">
        <v>134149</v>
      </c>
      <c r="B52434" t="s">
        <v>134150</v>
      </c>
      <c r="C52434">
        <v>174030706</v>
      </c>
    </row>
    <row r="52435" spans="1:3" x14ac:dyDescent="0.35">
      <c r="A52435" t="s">
        <v>134151</v>
      </c>
      <c r="B52435" t="s">
        <v>60744</v>
      </c>
      <c r="C52435">
        <v>174033461</v>
      </c>
    </row>
    <row r="52436" spans="1:3" x14ac:dyDescent="0.35">
      <c r="A52436" t="s">
        <v>134152</v>
      </c>
      <c r="B52436" t="s">
        <v>134153</v>
      </c>
      <c r="C52436">
        <v>174038223</v>
      </c>
    </row>
    <row r="52437" spans="1:3" x14ac:dyDescent="0.35">
      <c r="A52437" t="s">
        <v>134154</v>
      </c>
      <c r="B52437" t="s">
        <v>123500</v>
      </c>
      <c r="C52437">
        <v>174050358</v>
      </c>
    </row>
    <row r="52438" spans="1:3" x14ac:dyDescent="0.35">
      <c r="A52438" t="s">
        <v>134155</v>
      </c>
      <c r="B52438" t="s">
        <v>134156</v>
      </c>
      <c r="C52438">
        <v>174076419</v>
      </c>
    </row>
    <row r="52439" spans="1:3" x14ac:dyDescent="0.35">
      <c r="A52439" t="s">
        <v>134157</v>
      </c>
      <c r="B52439" t="s">
        <v>44044</v>
      </c>
      <c r="C52439">
        <v>174077600</v>
      </c>
    </row>
    <row r="52440" spans="1:3" x14ac:dyDescent="0.35">
      <c r="A52440" t="s">
        <v>134158</v>
      </c>
      <c r="B52440" t="s">
        <v>127266</v>
      </c>
      <c r="C52440">
        <v>174082431</v>
      </c>
    </row>
    <row r="52441" spans="1:3" x14ac:dyDescent="0.35">
      <c r="A52441" t="s">
        <v>134159</v>
      </c>
      <c r="B52441" t="s">
        <v>134160</v>
      </c>
      <c r="C52441">
        <v>174112672</v>
      </c>
    </row>
    <row r="52442" spans="1:3" x14ac:dyDescent="0.35">
      <c r="A52442" t="s">
        <v>134161</v>
      </c>
      <c r="B52442" t="s">
        <v>89011</v>
      </c>
      <c r="C52442">
        <v>174127927</v>
      </c>
    </row>
    <row r="52443" spans="1:3" x14ac:dyDescent="0.35">
      <c r="A52443" t="s">
        <v>125373</v>
      </c>
      <c r="B52443" t="s">
        <v>134162</v>
      </c>
      <c r="C52443">
        <v>174172434</v>
      </c>
    </row>
    <row r="52444" spans="1:3" x14ac:dyDescent="0.35">
      <c r="A52444" t="s">
        <v>134163</v>
      </c>
      <c r="B52444" t="s">
        <v>93311</v>
      </c>
      <c r="C52444">
        <v>174232303</v>
      </c>
    </row>
    <row r="52445" spans="1:3" x14ac:dyDescent="0.35">
      <c r="A52445" t="s">
        <v>134164</v>
      </c>
      <c r="B52445" t="s">
        <v>42917</v>
      </c>
      <c r="C52445">
        <v>174253907</v>
      </c>
    </row>
    <row r="52446" spans="1:3" x14ac:dyDescent="0.35">
      <c r="A52446" t="s">
        <v>134165</v>
      </c>
      <c r="B52446" t="s">
        <v>46196</v>
      </c>
      <c r="C52446">
        <v>174311460</v>
      </c>
    </row>
    <row r="52447" spans="1:3" x14ac:dyDescent="0.35">
      <c r="A52447" t="s">
        <v>134166</v>
      </c>
      <c r="B52447" t="s">
        <v>134167</v>
      </c>
      <c r="C52447">
        <v>174335826</v>
      </c>
    </row>
    <row r="52448" spans="1:3" x14ac:dyDescent="0.35">
      <c r="A52448" t="s">
        <v>134168</v>
      </c>
      <c r="B52448" t="s">
        <v>134169</v>
      </c>
      <c r="C52448">
        <v>174430321</v>
      </c>
    </row>
    <row r="52449" spans="1:3" x14ac:dyDescent="0.35">
      <c r="A52449" t="s">
        <v>134170</v>
      </c>
      <c r="B52449" t="s">
        <v>134171</v>
      </c>
      <c r="C52449">
        <v>174436719</v>
      </c>
    </row>
    <row r="52450" spans="1:3" x14ac:dyDescent="0.35">
      <c r="A52450" t="s">
        <v>134172</v>
      </c>
      <c r="B52450" t="s">
        <v>134173</v>
      </c>
      <c r="C52450">
        <v>174526513</v>
      </c>
    </row>
    <row r="52451" spans="1:3" x14ac:dyDescent="0.35">
      <c r="A52451" t="s">
        <v>134174</v>
      </c>
      <c r="B52451" t="s">
        <v>134175</v>
      </c>
      <c r="C52451">
        <v>174539705</v>
      </c>
    </row>
    <row r="52452" spans="1:3" x14ac:dyDescent="0.35">
      <c r="A52452" t="s">
        <v>134176</v>
      </c>
      <c r="B52452" t="s">
        <v>64912</v>
      </c>
      <c r="C52452">
        <v>174576948</v>
      </c>
    </row>
    <row r="52453" spans="1:3" x14ac:dyDescent="0.35">
      <c r="A52453" t="s">
        <v>134177</v>
      </c>
      <c r="B52453" t="s">
        <v>91880</v>
      </c>
      <c r="C52453">
        <v>174606067</v>
      </c>
    </row>
    <row r="52454" spans="1:3" x14ac:dyDescent="0.35">
      <c r="A52454" t="s">
        <v>134178</v>
      </c>
      <c r="B52454" t="s">
        <v>134179</v>
      </c>
      <c r="C52454">
        <v>174609710</v>
      </c>
    </row>
    <row r="52455" spans="1:3" x14ac:dyDescent="0.35">
      <c r="A52455" t="s">
        <v>134180</v>
      </c>
      <c r="B52455" t="s">
        <v>134181</v>
      </c>
      <c r="C52455">
        <v>174630759</v>
      </c>
    </row>
    <row r="52456" spans="1:3" x14ac:dyDescent="0.35">
      <c r="A52456" t="s">
        <v>134182</v>
      </c>
      <c r="B52456" t="s">
        <v>134183</v>
      </c>
      <c r="C52456">
        <v>174679416</v>
      </c>
    </row>
    <row r="52457" spans="1:3" x14ac:dyDescent="0.35">
      <c r="A52457" t="s">
        <v>134184</v>
      </c>
      <c r="B52457" t="s">
        <v>134185</v>
      </c>
      <c r="C52457">
        <v>174775446</v>
      </c>
    </row>
    <row r="52458" spans="1:3" x14ac:dyDescent="0.35">
      <c r="A52458" t="s">
        <v>134186</v>
      </c>
      <c r="B52458" t="s">
        <v>124955</v>
      </c>
      <c r="C52458">
        <v>174862780</v>
      </c>
    </row>
    <row r="52459" spans="1:3" x14ac:dyDescent="0.35">
      <c r="A52459" t="s">
        <v>134187</v>
      </c>
      <c r="B52459" t="s">
        <v>134188</v>
      </c>
      <c r="C52459">
        <v>174952507</v>
      </c>
    </row>
    <row r="52460" spans="1:3" x14ac:dyDescent="0.35">
      <c r="A52460" t="s">
        <v>134189</v>
      </c>
      <c r="B52460" t="s">
        <v>67358</v>
      </c>
      <c r="C52460">
        <v>175014945</v>
      </c>
    </row>
    <row r="52461" spans="1:3" x14ac:dyDescent="0.35">
      <c r="A52461" t="s">
        <v>134190</v>
      </c>
      <c r="B52461" t="s">
        <v>64751</v>
      </c>
      <c r="C52461">
        <v>175031765</v>
      </c>
    </row>
    <row r="52462" spans="1:3" x14ac:dyDescent="0.35">
      <c r="A52462" t="s">
        <v>134191</v>
      </c>
      <c r="B52462" t="s">
        <v>55635</v>
      </c>
      <c r="C52462">
        <v>175076553</v>
      </c>
    </row>
    <row r="52463" spans="1:3" x14ac:dyDescent="0.35">
      <c r="A52463" t="s">
        <v>134192</v>
      </c>
      <c r="B52463" t="s">
        <v>48493</v>
      </c>
      <c r="C52463">
        <v>175086815</v>
      </c>
    </row>
    <row r="52464" spans="1:3" x14ac:dyDescent="0.35">
      <c r="A52464" t="s">
        <v>134193</v>
      </c>
      <c r="B52464" t="s">
        <v>91581</v>
      </c>
      <c r="C52464">
        <v>175098251</v>
      </c>
    </row>
    <row r="52465" spans="1:3" x14ac:dyDescent="0.35">
      <c r="A52465" t="s">
        <v>134194</v>
      </c>
      <c r="B52465" t="s">
        <v>134195</v>
      </c>
      <c r="C52465">
        <v>175129672</v>
      </c>
    </row>
    <row r="52466" spans="1:3" x14ac:dyDescent="0.35">
      <c r="A52466" t="s">
        <v>134196</v>
      </c>
      <c r="B52466" t="s">
        <v>134197</v>
      </c>
      <c r="C52466">
        <v>175136022</v>
      </c>
    </row>
    <row r="52467" spans="1:3" x14ac:dyDescent="0.35">
      <c r="A52467" t="s">
        <v>134198</v>
      </c>
      <c r="B52467" t="s">
        <v>61193</v>
      </c>
      <c r="C52467">
        <v>175154162</v>
      </c>
    </row>
    <row r="52468" spans="1:3" x14ac:dyDescent="0.35">
      <c r="A52468" t="s">
        <v>134199</v>
      </c>
      <c r="B52468" t="s">
        <v>53648</v>
      </c>
      <c r="C52468">
        <v>175162687</v>
      </c>
    </row>
    <row r="52469" spans="1:3" x14ac:dyDescent="0.35">
      <c r="A52469" t="s">
        <v>134200</v>
      </c>
      <c r="B52469" t="s">
        <v>134201</v>
      </c>
      <c r="C52469">
        <v>175168795</v>
      </c>
    </row>
    <row r="52470" spans="1:3" x14ac:dyDescent="0.35">
      <c r="A52470" t="s">
        <v>134202</v>
      </c>
      <c r="B52470" t="s">
        <v>134203</v>
      </c>
      <c r="C52470">
        <v>175212148</v>
      </c>
    </row>
    <row r="52471" spans="1:3" x14ac:dyDescent="0.35">
      <c r="A52471" t="s">
        <v>134204</v>
      </c>
      <c r="B52471" t="s">
        <v>67527</v>
      </c>
      <c r="C52471">
        <v>175232168</v>
      </c>
    </row>
    <row r="52472" spans="1:3" x14ac:dyDescent="0.35">
      <c r="A52472" t="s">
        <v>134205</v>
      </c>
      <c r="B52472" t="s">
        <v>134206</v>
      </c>
      <c r="C52472">
        <v>175238398</v>
      </c>
    </row>
    <row r="52473" spans="1:3" x14ac:dyDescent="0.35">
      <c r="A52473" t="s">
        <v>134207</v>
      </c>
      <c r="B52473" t="s">
        <v>50607</v>
      </c>
      <c r="C52473">
        <v>175274856</v>
      </c>
    </row>
    <row r="52474" spans="1:3" x14ac:dyDescent="0.35">
      <c r="A52474" t="s">
        <v>134208</v>
      </c>
      <c r="B52474" t="s">
        <v>134209</v>
      </c>
      <c r="C52474">
        <v>175277468</v>
      </c>
    </row>
    <row r="52475" spans="1:3" x14ac:dyDescent="0.35">
      <c r="A52475" t="s">
        <v>134210</v>
      </c>
      <c r="B52475" t="s">
        <v>134211</v>
      </c>
      <c r="C52475">
        <v>175298674</v>
      </c>
    </row>
    <row r="52476" spans="1:3" x14ac:dyDescent="0.35">
      <c r="A52476" t="s">
        <v>134212</v>
      </c>
      <c r="B52476" t="s">
        <v>134213</v>
      </c>
      <c r="C52476">
        <v>175326486</v>
      </c>
    </row>
    <row r="52477" spans="1:3" x14ac:dyDescent="0.35">
      <c r="A52477" t="s">
        <v>134214</v>
      </c>
      <c r="B52477" t="s">
        <v>10841</v>
      </c>
      <c r="C52477">
        <v>175546743</v>
      </c>
    </row>
    <row r="52478" spans="1:3" x14ac:dyDescent="0.35">
      <c r="A52478" t="s">
        <v>134215</v>
      </c>
      <c r="B52478" t="s">
        <v>54684</v>
      </c>
      <c r="C52478">
        <v>175704283</v>
      </c>
    </row>
    <row r="52479" spans="1:3" x14ac:dyDescent="0.35">
      <c r="A52479" t="s">
        <v>134216</v>
      </c>
      <c r="B52479" t="s">
        <v>134217</v>
      </c>
      <c r="C52479">
        <v>175785501</v>
      </c>
    </row>
    <row r="52480" spans="1:3" x14ac:dyDescent="0.35">
      <c r="A52480" t="s">
        <v>134218</v>
      </c>
      <c r="B52480" t="s">
        <v>134219</v>
      </c>
      <c r="C52480">
        <v>175897666</v>
      </c>
    </row>
    <row r="52481" spans="1:3" x14ac:dyDescent="0.35">
      <c r="A52481" t="s">
        <v>134220</v>
      </c>
      <c r="B52481" t="s">
        <v>134221</v>
      </c>
      <c r="C52481">
        <v>175917547</v>
      </c>
    </row>
    <row r="52482" spans="1:3" x14ac:dyDescent="0.35">
      <c r="A52482" t="s">
        <v>134222</v>
      </c>
      <c r="B52482" t="s">
        <v>134223</v>
      </c>
      <c r="C52482">
        <v>176021778</v>
      </c>
    </row>
    <row r="52483" spans="1:3" x14ac:dyDescent="0.35">
      <c r="A52483" t="s">
        <v>134224</v>
      </c>
      <c r="B52483" t="s">
        <v>134225</v>
      </c>
      <c r="C52483">
        <v>176049590</v>
      </c>
    </row>
    <row r="52484" spans="1:3" x14ac:dyDescent="0.35">
      <c r="A52484" t="s">
        <v>134226</v>
      </c>
      <c r="B52484" t="s">
        <v>45951</v>
      </c>
      <c r="C52484">
        <v>176167797</v>
      </c>
    </row>
    <row r="52485" spans="1:3" x14ac:dyDescent="0.35">
      <c r="A52485" t="s">
        <v>134227</v>
      </c>
      <c r="B52485" t="s">
        <v>134228</v>
      </c>
      <c r="C52485">
        <v>176182230</v>
      </c>
    </row>
    <row r="52486" spans="1:3" x14ac:dyDescent="0.35">
      <c r="A52486" t="s">
        <v>134229</v>
      </c>
      <c r="B52486" t="s">
        <v>44642</v>
      </c>
      <c r="C52486">
        <v>176233952</v>
      </c>
    </row>
    <row r="52487" spans="1:3" x14ac:dyDescent="0.35">
      <c r="A52487" t="s">
        <v>134230</v>
      </c>
      <c r="B52487" t="s">
        <v>60828</v>
      </c>
      <c r="C52487">
        <v>176273017</v>
      </c>
    </row>
    <row r="52488" spans="1:3" x14ac:dyDescent="0.35">
      <c r="A52488" t="s">
        <v>134231</v>
      </c>
      <c r="B52488" t="s">
        <v>78860</v>
      </c>
      <c r="C52488">
        <v>176294210</v>
      </c>
    </row>
    <row r="52489" spans="1:3" x14ac:dyDescent="0.35">
      <c r="A52489" t="s">
        <v>134232</v>
      </c>
      <c r="B52489" t="s">
        <v>115959</v>
      </c>
      <c r="C52489">
        <v>176327637</v>
      </c>
    </row>
    <row r="52490" spans="1:3" x14ac:dyDescent="0.35">
      <c r="A52490" t="s">
        <v>134233</v>
      </c>
      <c r="B52490" t="s">
        <v>134234</v>
      </c>
      <c r="C52490">
        <v>176360557</v>
      </c>
    </row>
    <row r="52491" spans="1:3" x14ac:dyDescent="0.35">
      <c r="A52491" t="s">
        <v>134235</v>
      </c>
      <c r="B52491" t="s">
        <v>134236</v>
      </c>
      <c r="C52491">
        <v>176409807</v>
      </c>
    </row>
    <row r="52492" spans="1:3" x14ac:dyDescent="0.35">
      <c r="A52492" t="s">
        <v>134237</v>
      </c>
      <c r="B52492" t="s">
        <v>119406</v>
      </c>
      <c r="C52492">
        <v>176411921</v>
      </c>
    </row>
    <row r="52493" spans="1:3" x14ac:dyDescent="0.35">
      <c r="A52493" t="s">
        <v>134238</v>
      </c>
      <c r="B52493" t="s">
        <v>71301</v>
      </c>
      <c r="C52493">
        <v>176437971</v>
      </c>
    </row>
    <row r="52494" spans="1:3" x14ac:dyDescent="0.35">
      <c r="A52494" t="s">
        <v>134239</v>
      </c>
      <c r="B52494" t="s">
        <v>134240</v>
      </c>
      <c r="C52494">
        <v>176468661</v>
      </c>
    </row>
    <row r="52495" spans="1:3" x14ac:dyDescent="0.35">
      <c r="A52495" t="s">
        <v>134241</v>
      </c>
      <c r="B52495" t="s">
        <v>134242</v>
      </c>
      <c r="C52495">
        <v>176652816</v>
      </c>
    </row>
    <row r="52496" spans="1:3" x14ac:dyDescent="0.35">
      <c r="A52496" t="s">
        <v>134243</v>
      </c>
      <c r="B52496" t="s">
        <v>134244</v>
      </c>
      <c r="C52496">
        <v>176667898</v>
      </c>
    </row>
    <row r="52497" spans="1:3" x14ac:dyDescent="0.35">
      <c r="A52497" t="s">
        <v>134245</v>
      </c>
      <c r="B52497" t="s">
        <v>134246</v>
      </c>
      <c r="C52497">
        <v>176669654</v>
      </c>
    </row>
    <row r="52498" spans="1:3" x14ac:dyDescent="0.35">
      <c r="A52498" t="s">
        <v>134247</v>
      </c>
      <c r="B52498" t="s">
        <v>134248</v>
      </c>
      <c r="C52498">
        <v>176684133</v>
      </c>
    </row>
    <row r="52499" spans="1:3" x14ac:dyDescent="0.35">
      <c r="A52499" t="s">
        <v>134249</v>
      </c>
      <c r="B52499" t="s">
        <v>134250</v>
      </c>
      <c r="C52499">
        <v>176711824</v>
      </c>
    </row>
    <row r="52500" spans="1:3" x14ac:dyDescent="0.35">
      <c r="A52500" t="s">
        <v>134251</v>
      </c>
      <c r="B52500" t="s">
        <v>48687</v>
      </c>
      <c r="C52500">
        <v>176721004</v>
      </c>
    </row>
    <row r="52501" spans="1:3" x14ac:dyDescent="0.35">
      <c r="A52501" t="s">
        <v>134252</v>
      </c>
      <c r="B52501" t="s">
        <v>129935</v>
      </c>
      <c r="C52501">
        <v>176768187</v>
      </c>
    </row>
    <row r="52502" spans="1:3" x14ac:dyDescent="0.35">
      <c r="A52502" t="s">
        <v>134253</v>
      </c>
      <c r="B52502" t="s">
        <v>52361</v>
      </c>
      <c r="C52502">
        <v>176770744</v>
      </c>
    </row>
    <row r="52503" spans="1:3" x14ac:dyDescent="0.35">
      <c r="A52503" t="s">
        <v>134254</v>
      </c>
      <c r="B52503" t="s">
        <v>134255</v>
      </c>
      <c r="C52503">
        <v>176795465</v>
      </c>
    </row>
    <row r="52504" spans="1:3" x14ac:dyDescent="0.35">
      <c r="A52504" t="s">
        <v>134256</v>
      </c>
      <c r="B52504" t="s">
        <v>134257</v>
      </c>
      <c r="C52504">
        <v>176809298</v>
      </c>
    </row>
    <row r="52505" spans="1:3" x14ac:dyDescent="0.35">
      <c r="A52505" t="s">
        <v>134258</v>
      </c>
      <c r="B52505" t="s">
        <v>104032</v>
      </c>
      <c r="C52505">
        <v>176889392</v>
      </c>
    </row>
    <row r="52506" spans="1:3" x14ac:dyDescent="0.35">
      <c r="A52506" t="s">
        <v>134259</v>
      </c>
      <c r="B52506" t="s">
        <v>134260</v>
      </c>
      <c r="C52506">
        <v>176949067</v>
      </c>
    </row>
    <row r="52507" spans="1:3" x14ac:dyDescent="0.35">
      <c r="A52507" t="s">
        <v>134261</v>
      </c>
      <c r="B52507" t="s">
        <v>134262</v>
      </c>
      <c r="C52507">
        <v>176950062</v>
      </c>
    </row>
    <row r="52508" spans="1:3" x14ac:dyDescent="0.35">
      <c r="A52508" t="s">
        <v>134263</v>
      </c>
      <c r="B52508" t="s">
        <v>134264</v>
      </c>
      <c r="C52508">
        <v>176958688</v>
      </c>
    </row>
    <row r="52509" spans="1:3" x14ac:dyDescent="0.35">
      <c r="A52509" t="s">
        <v>134265</v>
      </c>
      <c r="B52509" t="s">
        <v>110045</v>
      </c>
      <c r="C52509">
        <v>177052223</v>
      </c>
    </row>
    <row r="52510" spans="1:3" x14ac:dyDescent="0.35">
      <c r="A52510" t="s">
        <v>134266</v>
      </c>
      <c r="B52510" t="s">
        <v>134267</v>
      </c>
      <c r="C52510">
        <v>177112315</v>
      </c>
    </row>
    <row r="52511" spans="1:3" x14ac:dyDescent="0.35">
      <c r="A52511" t="s">
        <v>134268</v>
      </c>
      <c r="B52511" t="s">
        <v>124591</v>
      </c>
      <c r="C52511">
        <v>177186506</v>
      </c>
    </row>
    <row r="52512" spans="1:3" x14ac:dyDescent="0.35">
      <c r="A52512" t="s">
        <v>134269</v>
      </c>
      <c r="B52512" t="s">
        <v>134270</v>
      </c>
      <c r="C52512">
        <v>177291859</v>
      </c>
    </row>
    <row r="52513" spans="1:3" x14ac:dyDescent="0.35">
      <c r="A52513" t="s">
        <v>134271</v>
      </c>
      <c r="B52513" t="s">
        <v>134272</v>
      </c>
      <c r="C52513">
        <v>177312556</v>
      </c>
    </row>
    <row r="52514" spans="1:3" x14ac:dyDescent="0.35">
      <c r="A52514" t="s">
        <v>134273</v>
      </c>
      <c r="B52514" t="s">
        <v>134274</v>
      </c>
      <c r="C52514">
        <v>177368182</v>
      </c>
    </row>
    <row r="52515" spans="1:3" x14ac:dyDescent="0.35">
      <c r="A52515" t="s">
        <v>134275</v>
      </c>
      <c r="B52515" t="s">
        <v>134276</v>
      </c>
      <c r="C52515">
        <v>177408587</v>
      </c>
    </row>
    <row r="52516" spans="1:3" x14ac:dyDescent="0.35">
      <c r="A52516" t="s">
        <v>134277</v>
      </c>
      <c r="B52516" t="s">
        <v>134278</v>
      </c>
      <c r="C52516">
        <v>177439807</v>
      </c>
    </row>
    <row r="52517" spans="1:3" x14ac:dyDescent="0.35">
      <c r="A52517" t="s">
        <v>134279</v>
      </c>
      <c r="B52517" t="s">
        <v>64592</v>
      </c>
      <c r="C52517">
        <v>177484751</v>
      </c>
    </row>
    <row r="52518" spans="1:3" x14ac:dyDescent="0.35">
      <c r="A52518" t="s">
        <v>134280</v>
      </c>
      <c r="B52518" t="s">
        <v>134281</v>
      </c>
      <c r="C52518">
        <v>177507176</v>
      </c>
    </row>
    <row r="52519" spans="1:3" x14ac:dyDescent="0.35">
      <c r="A52519" t="s">
        <v>134282</v>
      </c>
      <c r="B52519" t="s">
        <v>374</v>
      </c>
      <c r="C52519">
        <v>177607166</v>
      </c>
    </row>
    <row r="52520" spans="1:3" x14ac:dyDescent="0.35">
      <c r="A52520" t="s">
        <v>134283</v>
      </c>
      <c r="B52520" t="s">
        <v>134284</v>
      </c>
      <c r="C52520">
        <v>177681298</v>
      </c>
    </row>
    <row r="52521" spans="1:3" x14ac:dyDescent="0.35">
      <c r="A52521" t="s">
        <v>134285</v>
      </c>
      <c r="B52521" t="s">
        <v>82619</v>
      </c>
      <c r="C52521">
        <v>177694589</v>
      </c>
    </row>
    <row r="52522" spans="1:3" x14ac:dyDescent="0.35">
      <c r="A52522" t="s">
        <v>134286</v>
      </c>
      <c r="B52522" t="s">
        <v>43438</v>
      </c>
      <c r="C52522">
        <v>177724801</v>
      </c>
    </row>
    <row r="52523" spans="1:3" x14ac:dyDescent="0.35">
      <c r="A52523" t="s">
        <v>134287</v>
      </c>
      <c r="B52523" t="s">
        <v>134288</v>
      </c>
      <c r="C52523">
        <v>177736353</v>
      </c>
    </row>
    <row r="52524" spans="1:3" x14ac:dyDescent="0.35">
      <c r="A52524" t="s">
        <v>134289</v>
      </c>
      <c r="B52524" t="s">
        <v>54021</v>
      </c>
      <c r="C52524">
        <v>177742767</v>
      </c>
    </row>
    <row r="52525" spans="1:3" x14ac:dyDescent="0.35">
      <c r="A52525" t="s">
        <v>134290</v>
      </c>
      <c r="B52525" t="s">
        <v>134291</v>
      </c>
      <c r="C52525">
        <v>177767610</v>
      </c>
    </row>
    <row r="52526" spans="1:3" x14ac:dyDescent="0.35">
      <c r="A52526" t="s">
        <v>134292</v>
      </c>
      <c r="B52526" t="s">
        <v>91968</v>
      </c>
      <c r="C52526">
        <v>177791676</v>
      </c>
    </row>
    <row r="52527" spans="1:3" x14ac:dyDescent="0.35">
      <c r="A52527" t="s">
        <v>134293</v>
      </c>
      <c r="B52527" t="s">
        <v>16519</v>
      </c>
      <c r="C52527">
        <v>177878076</v>
      </c>
    </row>
    <row r="52528" spans="1:3" x14ac:dyDescent="0.35">
      <c r="A52528" t="s">
        <v>134294</v>
      </c>
      <c r="B52528" t="s">
        <v>134295</v>
      </c>
      <c r="C52528">
        <v>177928251</v>
      </c>
    </row>
    <row r="52529" spans="1:3" x14ac:dyDescent="0.35">
      <c r="A52529" t="s">
        <v>134296</v>
      </c>
      <c r="B52529" t="s">
        <v>134297</v>
      </c>
      <c r="C52529">
        <v>178059717</v>
      </c>
    </row>
    <row r="52530" spans="1:3" x14ac:dyDescent="0.35">
      <c r="A52530" t="s">
        <v>134298</v>
      </c>
      <c r="B52530" t="s">
        <v>134299</v>
      </c>
      <c r="C52530">
        <v>178117588</v>
      </c>
    </row>
    <row r="52531" spans="1:3" x14ac:dyDescent="0.35">
      <c r="A52531" t="s">
        <v>134300</v>
      </c>
      <c r="B52531" t="s">
        <v>51106</v>
      </c>
      <c r="C52531">
        <v>178118187</v>
      </c>
    </row>
    <row r="52532" spans="1:3" x14ac:dyDescent="0.35">
      <c r="A52532" t="s">
        <v>134301</v>
      </c>
      <c r="B52532" t="s">
        <v>131567</v>
      </c>
      <c r="C52532">
        <v>178126768</v>
      </c>
    </row>
    <row r="52533" spans="1:3" x14ac:dyDescent="0.35">
      <c r="A52533" t="s">
        <v>134302</v>
      </c>
      <c r="B52533" t="s">
        <v>134303</v>
      </c>
      <c r="C52533">
        <v>178132666</v>
      </c>
    </row>
    <row r="52534" spans="1:3" x14ac:dyDescent="0.35">
      <c r="A52534" t="s">
        <v>134304</v>
      </c>
      <c r="B52534" t="s">
        <v>134305</v>
      </c>
      <c r="C52534">
        <v>178173513</v>
      </c>
    </row>
    <row r="52535" spans="1:3" x14ac:dyDescent="0.35">
      <c r="A52535" t="s">
        <v>134306</v>
      </c>
      <c r="B52535" t="s">
        <v>134307</v>
      </c>
      <c r="C52535">
        <v>178184662</v>
      </c>
    </row>
    <row r="52536" spans="1:3" x14ac:dyDescent="0.35">
      <c r="A52536" t="s">
        <v>134308</v>
      </c>
      <c r="B52536" t="s">
        <v>125492</v>
      </c>
      <c r="C52536">
        <v>178290185</v>
      </c>
    </row>
    <row r="52537" spans="1:3" x14ac:dyDescent="0.35">
      <c r="A52537" t="s">
        <v>134309</v>
      </c>
      <c r="B52537" t="s">
        <v>597</v>
      </c>
      <c r="C52537">
        <v>178327459</v>
      </c>
    </row>
    <row r="52538" spans="1:3" x14ac:dyDescent="0.35">
      <c r="A52538" t="s">
        <v>134310</v>
      </c>
      <c r="B52538" t="s">
        <v>134311</v>
      </c>
      <c r="C52538">
        <v>178338317</v>
      </c>
    </row>
    <row r="52539" spans="1:3" x14ac:dyDescent="0.35">
      <c r="A52539" t="s">
        <v>134312</v>
      </c>
      <c r="B52539" t="s">
        <v>53453</v>
      </c>
      <c r="C52539">
        <v>178347948</v>
      </c>
    </row>
    <row r="52540" spans="1:3" x14ac:dyDescent="0.35">
      <c r="A52540" t="s">
        <v>134313</v>
      </c>
      <c r="B52540" t="s">
        <v>134314</v>
      </c>
      <c r="C52540">
        <v>178412540</v>
      </c>
    </row>
    <row r="52541" spans="1:3" x14ac:dyDescent="0.35">
      <c r="A52541" t="s">
        <v>134315</v>
      </c>
      <c r="B52541" t="s">
        <v>79968</v>
      </c>
      <c r="C52541">
        <v>178421456</v>
      </c>
    </row>
    <row r="52542" spans="1:3" x14ac:dyDescent="0.35">
      <c r="A52542" t="s">
        <v>134316</v>
      </c>
      <c r="B52542" t="s">
        <v>84208</v>
      </c>
      <c r="C52542">
        <v>178437087</v>
      </c>
    </row>
    <row r="52543" spans="1:3" x14ac:dyDescent="0.35">
      <c r="A52543" t="s">
        <v>134317</v>
      </c>
      <c r="B52543" t="s">
        <v>134318</v>
      </c>
      <c r="C52543">
        <v>178452876</v>
      </c>
    </row>
    <row r="52544" spans="1:3" x14ac:dyDescent="0.35">
      <c r="A52544" t="s">
        <v>134319</v>
      </c>
      <c r="B52544" t="s">
        <v>134320</v>
      </c>
      <c r="C52544">
        <v>178545161</v>
      </c>
    </row>
    <row r="52545" spans="1:3" x14ac:dyDescent="0.35">
      <c r="A52545" t="s">
        <v>134321</v>
      </c>
      <c r="B52545" t="s">
        <v>85687</v>
      </c>
      <c r="C52545">
        <v>178568740</v>
      </c>
    </row>
    <row r="52546" spans="1:3" x14ac:dyDescent="0.35">
      <c r="A52546" t="s">
        <v>134322</v>
      </c>
      <c r="B52546" t="s">
        <v>134323</v>
      </c>
      <c r="C52546">
        <v>178586717</v>
      </c>
    </row>
    <row r="52547" spans="1:3" x14ac:dyDescent="0.35">
      <c r="A52547" t="s">
        <v>134324</v>
      </c>
      <c r="B52547" t="s">
        <v>134325</v>
      </c>
      <c r="C52547">
        <v>178602617</v>
      </c>
    </row>
    <row r="52548" spans="1:3" x14ac:dyDescent="0.35">
      <c r="A52548" t="s">
        <v>134326</v>
      </c>
      <c r="B52548" t="s">
        <v>134327</v>
      </c>
      <c r="C52548">
        <v>178626855</v>
      </c>
    </row>
    <row r="52549" spans="1:3" x14ac:dyDescent="0.35">
      <c r="A52549" t="s">
        <v>134328</v>
      </c>
      <c r="B52549" t="s">
        <v>134329</v>
      </c>
      <c r="C52549">
        <v>178633070</v>
      </c>
    </row>
    <row r="52550" spans="1:3" x14ac:dyDescent="0.35">
      <c r="A52550" t="s">
        <v>134330</v>
      </c>
      <c r="B52550" t="s">
        <v>48487</v>
      </c>
      <c r="C52550">
        <v>178638574</v>
      </c>
    </row>
    <row r="52551" spans="1:3" x14ac:dyDescent="0.35">
      <c r="A52551" t="s">
        <v>134331</v>
      </c>
      <c r="B52551" t="s">
        <v>114034</v>
      </c>
      <c r="C52551">
        <v>178813261</v>
      </c>
    </row>
    <row r="52552" spans="1:3" x14ac:dyDescent="0.35">
      <c r="A52552" t="s">
        <v>134332</v>
      </c>
      <c r="B52552" t="s">
        <v>134333</v>
      </c>
      <c r="C52552">
        <v>178888337</v>
      </c>
    </row>
    <row r="52553" spans="1:3" x14ac:dyDescent="0.35">
      <c r="A52553" t="s">
        <v>134334</v>
      </c>
      <c r="B52553" t="s">
        <v>64728</v>
      </c>
      <c r="C52553">
        <v>178890988</v>
      </c>
    </row>
    <row r="52554" spans="1:3" x14ac:dyDescent="0.35">
      <c r="A52554" t="s">
        <v>134335</v>
      </c>
      <c r="B52554" t="s">
        <v>134336</v>
      </c>
      <c r="C52554">
        <v>178929302</v>
      </c>
    </row>
    <row r="52555" spans="1:3" x14ac:dyDescent="0.35">
      <c r="A52555" t="s">
        <v>134337</v>
      </c>
      <c r="B52555" t="s">
        <v>134338</v>
      </c>
      <c r="C52555">
        <v>179043645</v>
      </c>
    </row>
    <row r="52556" spans="1:3" x14ac:dyDescent="0.35">
      <c r="A52556" t="s">
        <v>134339</v>
      </c>
      <c r="B52556" t="s">
        <v>134340</v>
      </c>
      <c r="C52556">
        <v>179050775</v>
      </c>
    </row>
    <row r="52557" spans="1:3" x14ac:dyDescent="0.35">
      <c r="A52557" t="s">
        <v>134341</v>
      </c>
      <c r="B52557" t="s">
        <v>61029</v>
      </c>
      <c r="C52557">
        <v>179073119</v>
      </c>
    </row>
    <row r="52558" spans="1:3" x14ac:dyDescent="0.35">
      <c r="A52558" t="s">
        <v>134342</v>
      </c>
      <c r="B52558" t="s">
        <v>134343</v>
      </c>
      <c r="C52558">
        <v>179082207</v>
      </c>
    </row>
    <row r="52559" spans="1:3" x14ac:dyDescent="0.35">
      <c r="A52559" t="s">
        <v>134344</v>
      </c>
      <c r="B52559" t="s">
        <v>134345</v>
      </c>
      <c r="C52559">
        <v>179120826</v>
      </c>
    </row>
    <row r="52560" spans="1:3" x14ac:dyDescent="0.35">
      <c r="A52560" t="s">
        <v>134346</v>
      </c>
      <c r="B52560" t="s">
        <v>134347</v>
      </c>
      <c r="C52560">
        <v>179141297</v>
      </c>
    </row>
    <row r="52561" spans="1:3" x14ac:dyDescent="0.35">
      <c r="A52561" t="s">
        <v>134348</v>
      </c>
      <c r="B52561" t="s">
        <v>134349</v>
      </c>
      <c r="C52561">
        <v>179142721</v>
      </c>
    </row>
    <row r="52562" spans="1:3" x14ac:dyDescent="0.35">
      <c r="A52562" t="s">
        <v>134350</v>
      </c>
      <c r="B52562" t="s">
        <v>134351</v>
      </c>
      <c r="C52562">
        <v>179176425</v>
      </c>
    </row>
    <row r="52563" spans="1:3" x14ac:dyDescent="0.35">
      <c r="A52563" t="s">
        <v>134352</v>
      </c>
      <c r="B52563" t="s">
        <v>134353</v>
      </c>
      <c r="C52563">
        <v>179193821</v>
      </c>
    </row>
    <row r="52564" spans="1:3" x14ac:dyDescent="0.35">
      <c r="A52564" t="s">
        <v>134354</v>
      </c>
      <c r="B52564" t="s">
        <v>15476</v>
      </c>
      <c r="C52564">
        <v>179212815</v>
      </c>
    </row>
    <row r="52565" spans="1:3" x14ac:dyDescent="0.35">
      <c r="A52565" t="s">
        <v>134355</v>
      </c>
      <c r="B52565" t="s">
        <v>0</v>
      </c>
      <c r="C52565">
        <v>179246212</v>
      </c>
    </row>
    <row r="52566" spans="1:3" x14ac:dyDescent="0.35">
      <c r="A52566" t="s">
        <v>134356</v>
      </c>
      <c r="B52566" t="s">
        <v>134357</v>
      </c>
      <c r="C52566">
        <v>179257401</v>
      </c>
    </row>
    <row r="52567" spans="1:3" x14ac:dyDescent="0.35">
      <c r="A52567" t="s">
        <v>134358</v>
      </c>
      <c r="B52567" t="s">
        <v>47327</v>
      </c>
      <c r="C52567">
        <v>179344944</v>
      </c>
    </row>
    <row r="52568" spans="1:3" x14ac:dyDescent="0.35">
      <c r="A52568" t="s">
        <v>134359</v>
      </c>
      <c r="B52568" t="s">
        <v>134360</v>
      </c>
      <c r="C52568">
        <v>179388700</v>
      </c>
    </row>
    <row r="52569" spans="1:3" x14ac:dyDescent="0.35">
      <c r="A52569" t="s">
        <v>134361</v>
      </c>
      <c r="B52569" t="s">
        <v>134362</v>
      </c>
      <c r="C52569">
        <v>179399638</v>
      </c>
    </row>
    <row r="52570" spans="1:3" x14ac:dyDescent="0.35">
      <c r="A52570" t="s">
        <v>134363</v>
      </c>
      <c r="B52570" t="s">
        <v>134364</v>
      </c>
      <c r="C52570">
        <v>179452007</v>
      </c>
    </row>
    <row r="52571" spans="1:3" x14ac:dyDescent="0.35">
      <c r="A52571" t="s">
        <v>134365</v>
      </c>
      <c r="B52571" t="s">
        <v>134366</v>
      </c>
      <c r="C52571">
        <v>179538486</v>
      </c>
    </row>
    <row r="52572" spans="1:3" x14ac:dyDescent="0.35">
      <c r="A52572" t="s">
        <v>134367</v>
      </c>
      <c r="B52572" t="s">
        <v>134368</v>
      </c>
      <c r="C52572">
        <v>179541824</v>
      </c>
    </row>
    <row r="52573" spans="1:3" x14ac:dyDescent="0.35">
      <c r="A52573" t="s">
        <v>134369</v>
      </c>
      <c r="B52573" t="s">
        <v>53067</v>
      </c>
      <c r="C52573">
        <v>179556567</v>
      </c>
    </row>
    <row r="52574" spans="1:3" x14ac:dyDescent="0.35">
      <c r="A52574" t="s">
        <v>134370</v>
      </c>
      <c r="B52574" t="s">
        <v>134371</v>
      </c>
      <c r="C52574">
        <v>179582805</v>
      </c>
    </row>
    <row r="52575" spans="1:3" x14ac:dyDescent="0.35">
      <c r="A52575" t="s">
        <v>134372</v>
      </c>
      <c r="B52575" t="s">
        <v>134373</v>
      </c>
      <c r="C52575">
        <v>179628059</v>
      </c>
    </row>
    <row r="52576" spans="1:3" x14ac:dyDescent="0.35">
      <c r="A52576" t="s">
        <v>134374</v>
      </c>
      <c r="B52576" t="s">
        <v>134375</v>
      </c>
      <c r="C52576">
        <v>179699163</v>
      </c>
    </row>
    <row r="52577" spans="1:3" x14ac:dyDescent="0.35">
      <c r="A52577" t="s">
        <v>134376</v>
      </c>
      <c r="B52577" t="s">
        <v>134377</v>
      </c>
      <c r="C52577">
        <v>179764706</v>
      </c>
    </row>
    <row r="52578" spans="1:3" x14ac:dyDescent="0.35">
      <c r="A52578" t="s">
        <v>134378</v>
      </c>
      <c r="B52578" t="s">
        <v>567</v>
      </c>
      <c r="C52578">
        <v>179840226</v>
      </c>
    </row>
    <row r="52579" spans="1:3" x14ac:dyDescent="0.35">
      <c r="A52579" t="s">
        <v>134379</v>
      </c>
      <c r="B52579" t="s">
        <v>51936</v>
      </c>
      <c r="C52579">
        <v>179905855</v>
      </c>
    </row>
    <row r="52580" spans="1:3" x14ac:dyDescent="0.35">
      <c r="A52580" t="s">
        <v>134380</v>
      </c>
      <c r="B52580" t="s">
        <v>64682</v>
      </c>
      <c r="C52580">
        <v>179975059</v>
      </c>
    </row>
    <row r="52581" spans="1:3" x14ac:dyDescent="0.35">
      <c r="A52581" t="s">
        <v>134381</v>
      </c>
      <c r="B52581" t="s">
        <v>123466</v>
      </c>
      <c r="C52581">
        <v>180092512</v>
      </c>
    </row>
    <row r="52582" spans="1:3" x14ac:dyDescent="0.35">
      <c r="A52582" t="s">
        <v>134382</v>
      </c>
      <c r="B52582" t="s">
        <v>116167</v>
      </c>
      <c r="C52582">
        <v>180102866</v>
      </c>
    </row>
    <row r="52583" spans="1:3" x14ac:dyDescent="0.35">
      <c r="A52583" t="s">
        <v>134383</v>
      </c>
      <c r="B52583" t="s">
        <v>134384</v>
      </c>
      <c r="C52583">
        <v>180114055</v>
      </c>
    </row>
    <row r="52584" spans="1:3" x14ac:dyDescent="0.35">
      <c r="A52584" t="s">
        <v>134385</v>
      </c>
      <c r="B52584" t="s">
        <v>134386</v>
      </c>
      <c r="C52584">
        <v>180115285</v>
      </c>
    </row>
    <row r="52585" spans="1:3" x14ac:dyDescent="0.35">
      <c r="A52585" t="s">
        <v>134387</v>
      </c>
      <c r="B52585" t="s">
        <v>134388</v>
      </c>
      <c r="C52585">
        <v>180179596</v>
      </c>
    </row>
    <row r="52586" spans="1:3" x14ac:dyDescent="0.35">
      <c r="A52586" t="s">
        <v>134389</v>
      </c>
      <c r="B52586" t="s">
        <v>53940</v>
      </c>
      <c r="C52586">
        <v>180189364</v>
      </c>
    </row>
    <row r="52587" spans="1:3" x14ac:dyDescent="0.35">
      <c r="A52587" t="s">
        <v>134390</v>
      </c>
      <c r="B52587" t="s">
        <v>134391</v>
      </c>
      <c r="C52587">
        <v>180222494</v>
      </c>
    </row>
    <row r="52588" spans="1:3" x14ac:dyDescent="0.35">
      <c r="A52588" t="s">
        <v>134392</v>
      </c>
      <c r="B52588" t="s">
        <v>134393</v>
      </c>
      <c r="C52588">
        <v>180235372</v>
      </c>
    </row>
    <row r="52589" spans="1:3" x14ac:dyDescent="0.35">
      <c r="A52589" t="s">
        <v>134394</v>
      </c>
      <c r="B52589" t="s">
        <v>134395</v>
      </c>
      <c r="C52589">
        <v>180254973</v>
      </c>
    </row>
    <row r="52590" spans="1:3" x14ac:dyDescent="0.35">
      <c r="A52590" t="s">
        <v>134396</v>
      </c>
      <c r="B52590" t="s">
        <v>134397</v>
      </c>
      <c r="C52590">
        <v>180288564</v>
      </c>
    </row>
    <row r="52591" spans="1:3" x14ac:dyDescent="0.35">
      <c r="A52591" t="s">
        <v>134398</v>
      </c>
      <c r="B52591" t="s">
        <v>134399</v>
      </c>
      <c r="C52591">
        <v>180290866</v>
      </c>
    </row>
    <row r="52592" spans="1:3" x14ac:dyDescent="0.35">
      <c r="A52592" t="s">
        <v>134400</v>
      </c>
      <c r="B52592" t="s">
        <v>134401</v>
      </c>
      <c r="C52592">
        <v>180296243</v>
      </c>
    </row>
    <row r="52593" spans="1:3" x14ac:dyDescent="0.35">
      <c r="A52593" t="s">
        <v>134402</v>
      </c>
      <c r="B52593" t="s">
        <v>134403</v>
      </c>
      <c r="C52593">
        <v>180302324</v>
      </c>
    </row>
    <row r="52594" spans="1:3" x14ac:dyDescent="0.35">
      <c r="A52594" t="s">
        <v>134404</v>
      </c>
      <c r="B52594" t="s">
        <v>132023</v>
      </c>
      <c r="C52594">
        <v>180404685</v>
      </c>
    </row>
    <row r="52595" spans="1:3" x14ac:dyDescent="0.35">
      <c r="A52595" t="s">
        <v>134405</v>
      </c>
      <c r="B52595" t="s">
        <v>11794</v>
      </c>
      <c r="C52595">
        <v>180409398</v>
      </c>
    </row>
    <row r="52596" spans="1:3" x14ac:dyDescent="0.35">
      <c r="A52596" t="s">
        <v>134406</v>
      </c>
      <c r="B52596" t="s">
        <v>134407</v>
      </c>
      <c r="C52596">
        <v>180411342</v>
      </c>
    </row>
    <row r="52597" spans="1:3" x14ac:dyDescent="0.35">
      <c r="A52597" t="s">
        <v>134408</v>
      </c>
      <c r="B52597" t="s">
        <v>134409</v>
      </c>
      <c r="C52597">
        <v>180618928</v>
      </c>
    </row>
    <row r="52598" spans="1:3" x14ac:dyDescent="0.35">
      <c r="A52598" t="s">
        <v>134410</v>
      </c>
      <c r="B52598" t="s">
        <v>134411</v>
      </c>
      <c r="C52598">
        <v>180657996</v>
      </c>
    </row>
    <row r="52599" spans="1:3" x14ac:dyDescent="0.35">
      <c r="A52599" t="s">
        <v>134412</v>
      </c>
      <c r="B52599" t="s">
        <v>134413</v>
      </c>
      <c r="C52599">
        <v>180707062</v>
      </c>
    </row>
    <row r="52600" spans="1:3" x14ac:dyDescent="0.35">
      <c r="A52600" t="s">
        <v>134414</v>
      </c>
      <c r="B52600" t="s">
        <v>134415</v>
      </c>
      <c r="C52600">
        <v>180708838</v>
      </c>
    </row>
    <row r="52601" spans="1:3" x14ac:dyDescent="0.35">
      <c r="A52601" t="s">
        <v>134416</v>
      </c>
      <c r="B52601" t="s">
        <v>62500</v>
      </c>
      <c r="C52601">
        <v>180772924</v>
      </c>
    </row>
    <row r="52602" spans="1:3" x14ac:dyDescent="0.35">
      <c r="A52602" t="s">
        <v>134417</v>
      </c>
      <c r="B52602" t="s">
        <v>134418</v>
      </c>
      <c r="C52602">
        <v>180776700</v>
      </c>
    </row>
    <row r="52603" spans="1:3" x14ac:dyDescent="0.35">
      <c r="A52603" t="s">
        <v>134419</v>
      </c>
      <c r="B52603" t="s">
        <v>134420</v>
      </c>
      <c r="C52603">
        <v>180893410</v>
      </c>
    </row>
    <row r="52604" spans="1:3" x14ac:dyDescent="0.35">
      <c r="A52604" t="s">
        <v>134421</v>
      </c>
      <c r="B52604" t="s">
        <v>134422</v>
      </c>
      <c r="C52604">
        <v>180970265</v>
      </c>
    </row>
    <row r="52605" spans="1:3" x14ac:dyDescent="0.35">
      <c r="A52605" t="s">
        <v>134423</v>
      </c>
      <c r="B52605" t="s">
        <v>134424</v>
      </c>
      <c r="C52605">
        <v>181091203</v>
      </c>
    </row>
    <row r="52606" spans="1:3" x14ac:dyDescent="0.35">
      <c r="A52606" t="s">
        <v>134425</v>
      </c>
      <c r="B52606" t="s">
        <v>134426</v>
      </c>
      <c r="C52606">
        <v>181135450</v>
      </c>
    </row>
    <row r="52607" spans="1:3" x14ac:dyDescent="0.35">
      <c r="A52607" t="s">
        <v>134427</v>
      </c>
      <c r="B52607" t="s">
        <v>134428</v>
      </c>
      <c r="C52607">
        <v>181138210</v>
      </c>
    </row>
    <row r="52608" spans="1:3" x14ac:dyDescent="0.35">
      <c r="A52608" t="s">
        <v>134429</v>
      </c>
      <c r="B52608" t="s">
        <v>134430</v>
      </c>
      <c r="C52608">
        <v>181142000</v>
      </c>
    </row>
    <row r="52609" spans="1:3" x14ac:dyDescent="0.35">
      <c r="A52609" t="s">
        <v>134431</v>
      </c>
      <c r="B52609" t="s">
        <v>134432</v>
      </c>
      <c r="C52609">
        <v>181159631</v>
      </c>
    </row>
    <row r="52610" spans="1:3" x14ac:dyDescent="0.35">
      <c r="A52610" t="s">
        <v>134433</v>
      </c>
      <c r="B52610" t="s">
        <v>88068</v>
      </c>
      <c r="C52610">
        <v>181239098</v>
      </c>
    </row>
    <row r="52611" spans="1:3" x14ac:dyDescent="0.35">
      <c r="A52611" t="s">
        <v>134434</v>
      </c>
      <c r="B52611" t="s">
        <v>77854</v>
      </c>
      <c r="C52611">
        <v>181243495</v>
      </c>
    </row>
    <row r="52612" spans="1:3" x14ac:dyDescent="0.35">
      <c r="A52612" t="s">
        <v>134435</v>
      </c>
      <c r="B52612" t="s">
        <v>58852</v>
      </c>
      <c r="C52612">
        <v>181248871</v>
      </c>
    </row>
    <row r="52613" spans="1:3" x14ac:dyDescent="0.35">
      <c r="A52613" t="s">
        <v>134436</v>
      </c>
      <c r="B52613" t="s">
        <v>88120</v>
      </c>
      <c r="C52613">
        <v>181437662</v>
      </c>
    </row>
    <row r="52614" spans="1:3" x14ac:dyDescent="0.35">
      <c r="A52614" t="s">
        <v>134437</v>
      </c>
      <c r="B52614" t="s">
        <v>134438</v>
      </c>
      <c r="C52614">
        <v>181593319</v>
      </c>
    </row>
    <row r="52615" spans="1:3" x14ac:dyDescent="0.35">
      <c r="A52615" t="s">
        <v>134439</v>
      </c>
      <c r="B52615" t="s">
        <v>79369</v>
      </c>
      <c r="C52615">
        <v>181630030</v>
      </c>
    </row>
    <row r="52616" spans="1:3" x14ac:dyDescent="0.35">
      <c r="A52616" t="s">
        <v>134440</v>
      </c>
      <c r="B52616" t="s">
        <v>89917</v>
      </c>
      <c r="C52616">
        <v>181772402</v>
      </c>
    </row>
    <row r="52617" spans="1:3" x14ac:dyDescent="0.35">
      <c r="A52617" t="s">
        <v>134441</v>
      </c>
      <c r="B52617" t="s">
        <v>134442</v>
      </c>
      <c r="C52617">
        <v>181796821</v>
      </c>
    </row>
    <row r="52618" spans="1:3" x14ac:dyDescent="0.35">
      <c r="A52618" t="s">
        <v>134443</v>
      </c>
      <c r="B52618" t="s">
        <v>119026</v>
      </c>
      <c r="C52618">
        <v>181832841</v>
      </c>
    </row>
    <row r="52619" spans="1:3" x14ac:dyDescent="0.35">
      <c r="A52619" t="s">
        <v>134444</v>
      </c>
      <c r="B52619" t="s">
        <v>83932</v>
      </c>
      <c r="C52619">
        <v>181901332</v>
      </c>
    </row>
    <row r="52620" spans="1:3" x14ac:dyDescent="0.35">
      <c r="A52620" t="s">
        <v>134445</v>
      </c>
      <c r="B52620" t="s">
        <v>57936</v>
      </c>
      <c r="C52620">
        <v>181915871</v>
      </c>
    </row>
    <row r="52621" spans="1:3" x14ac:dyDescent="0.35">
      <c r="A52621" t="s">
        <v>134446</v>
      </c>
      <c r="B52621" t="s">
        <v>44249</v>
      </c>
      <c r="C52621">
        <v>181983877</v>
      </c>
    </row>
    <row r="52622" spans="1:3" x14ac:dyDescent="0.35">
      <c r="A52622" t="s">
        <v>134447</v>
      </c>
      <c r="B52622" t="s">
        <v>134448</v>
      </c>
      <c r="C52622">
        <v>182043320</v>
      </c>
    </row>
    <row r="52623" spans="1:3" x14ac:dyDescent="0.35">
      <c r="A52623" t="s">
        <v>134449</v>
      </c>
      <c r="B52623" t="s">
        <v>93019</v>
      </c>
      <c r="C52623">
        <v>182095480</v>
      </c>
    </row>
    <row r="52624" spans="1:3" x14ac:dyDescent="0.35">
      <c r="A52624" t="s">
        <v>134450</v>
      </c>
      <c r="B52624" t="s">
        <v>134451</v>
      </c>
      <c r="C52624">
        <v>182135653</v>
      </c>
    </row>
    <row r="52625" spans="1:3" x14ac:dyDescent="0.35">
      <c r="A52625" t="s">
        <v>134452</v>
      </c>
      <c r="B52625" t="s">
        <v>49930</v>
      </c>
      <c r="C52625">
        <v>182222039</v>
      </c>
    </row>
    <row r="52626" spans="1:3" x14ac:dyDescent="0.35">
      <c r="A52626" t="s">
        <v>134453</v>
      </c>
      <c r="B52626" t="s">
        <v>134454</v>
      </c>
      <c r="C52626">
        <v>182257645</v>
      </c>
    </row>
    <row r="52627" spans="1:3" x14ac:dyDescent="0.35">
      <c r="A52627" t="s">
        <v>134455</v>
      </c>
      <c r="B52627" t="s">
        <v>72198</v>
      </c>
      <c r="C52627">
        <v>182276312</v>
      </c>
    </row>
    <row r="52628" spans="1:3" x14ac:dyDescent="0.35">
      <c r="A52628" t="s">
        <v>134456</v>
      </c>
      <c r="B52628" t="s">
        <v>134457</v>
      </c>
      <c r="C52628">
        <v>182323678</v>
      </c>
    </row>
    <row r="52629" spans="1:3" x14ac:dyDescent="0.35">
      <c r="A52629" t="s">
        <v>134458</v>
      </c>
      <c r="B52629" t="s">
        <v>134459</v>
      </c>
      <c r="C52629">
        <v>182349381</v>
      </c>
    </row>
    <row r="52630" spans="1:3" x14ac:dyDescent="0.35">
      <c r="A52630" t="s">
        <v>134460</v>
      </c>
      <c r="B52630" t="s">
        <v>134461</v>
      </c>
      <c r="C52630">
        <v>182365729</v>
      </c>
    </row>
    <row r="52631" spans="1:3" x14ac:dyDescent="0.35">
      <c r="A52631" t="s">
        <v>134462</v>
      </c>
      <c r="B52631" t="s">
        <v>134463</v>
      </c>
      <c r="C52631">
        <v>182375068</v>
      </c>
    </row>
    <row r="52632" spans="1:3" x14ac:dyDescent="0.35">
      <c r="A52632" t="s">
        <v>134464</v>
      </c>
      <c r="B52632" t="s">
        <v>134465</v>
      </c>
      <c r="C52632">
        <v>182393051</v>
      </c>
    </row>
    <row r="52633" spans="1:3" x14ac:dyDescent="0.35">
      <c r="A52633" t="s">
        <v>134466</v>
      </c>
      <c r="B52633" t="s">
        <v>134467</v>
      </c>
      <c r="C52633">
        <v>182411236</v>
      </c>
    </row>
    <row r="52634" spans="1:3" x14ac:dyDescent="0.35">
      <c r="A52634" t="s">
        <v>134468</v>
      </c>
      <c r="B52634" t="s">
        <v>58148</v>
      </c>
      <c r="C52634">
        <v>182499434</v>
      </c>
    </row>
    <row r="52635" spans="1:3" x14ac:dyDescent="0.35">
      <c r="A52635" t="s">
        <v>134469</v>
      </c>
      <c r="B52635" t="s">
        <v>53374</v>
      </c>
      <c r="C52635">
        <v>182508503</v>
      </c>
    </row>
    <row r="52636" spans="1:3" x14ac:dyDescent="0.35">
      <c r="A52636" t="s">
        <v>134470</v>
      </c>
      <c r="B52636" t="s">
        <v>134471</v>
      </c>
      <c r="C52636">
        <v>182535909</v>
      </c>
    </row>
    <row r="52637" spans="1:3" x14ac:dyDescent="0.35">
      <c r="A52637" t="s">
        <v>134472</v>
      </c>
      <c r="B52637" t="s">
        <v>134472</v>
      </c>
      <c r="C52637">
        <v>182682815</v>
      </c>
    </row>
    <row r="52638" spans="1:3" x14ac:dyDescent="0.35">
      <c r="A52638" t="s">
        <v>134473</v>
      </c>
      <c r="B52638" t="s">
        <v>80996</v>
      </c>
      <c r="C52638">
        <v>182706536</v>
      </c>
    </row>
    <row r="52639" spans="1:3" x14ac:dyDescent="0.35">
      <c r="A52639" t="s">
        <v>134474</v>
      </c>
      <c r="B52639" t="s">
        <v>388</v>
      </c>
      <c r="C52639">
        <v>182783299</v>
      </c>
    </row>
    <row r="52640" spans="1:3" x14ac:dyDescent="0.35">
      <c r="A52640" t="s">
        <v>134475</v>
      </c>
      <c r="B52640" t="s">
        <v>134476</v>
      </c>
      <c r="C52640">
        <v>182809370</v>
      </c>
    </row>
    <row r="52641" spans="1:3" x14ac:dyDescent="0.35">
      <c r="A52641" t="s">
        <v>134477</v>
      </c>
      <c r="B52641" t="s">
        <v>98556</v>
      </c>
      <c r="C52641">
        <v>182813914</v>
      </c>
    </row>
    <row r="52642" spans="1:3" x14ac:dyDescent="0.35">
      <c r="A52642" t="s">
        <v>134478</v>
      </c>
      <c r="B52642" t="s">
        <v>134479</v>
      </c>
      <c r="C52642">
        <v>182858827</v>
      </c>
    </row>
    <row r="52643" spans="1:3" x14ac:dyDescent="0.35">
      <c r="A52643" t="s">
        <v>134480</v>
      </c>
      <c r="B52643" t="s">
        <v>134481</v>
      </c>
      <c r="C52643">
        <v>182876763</v>
      </c>
    </row>
    <row r="52644" spans="1:3" x14ac:dyDescent="0.35">
      <c r="A52644" t="s">
        <v>134482</v>
      </c>
      <c r="B52644" t="s">
        <v>134483</v>
      </c>
      <c r="C52644">
        <v>182932149</v>
      </c>
    </row>
    <row r="52645" spans="1:3" x14ac:dyDescent="0.35">
      <c r="A52645" t="s">
        <v>134484</v>
      </c>
      <c r="B52645" t="s">
        <v>134485</v>
      </c>
      <c r="C52645">
        <v>182967207</v>
      </c>
    </row>
    <row r="52646" spans="1:3" x14ac:dyDescent="0.35">
      <c r="A52646" t="s">
        <v>134486</v>
      </c>
      <c r="B52646" t="s">
        <v>134487</v>
      </c>
      <c r="C52646">
        <v>182979763</v>
      </c>
    </row>
    <row r="52647" spans="1:3" x14ac:dyDescent="0.35">
      <c r="A52647" t="s">
        <v>134488</v>
      </c>
      <c r="B52647" t="s">
        <v>134489</v>
      </c>
      <c r="C52647">
        <v>182997937</v>
      </c>
    </row>
    <row r="52648" spans="1:3" x14ac:dyDescent="0.35">
      <c r="A52648" t="s">
        <v>134490</v>
      </c>
      <c r="B52648" t="s">
        <v>134491</v>
      </c>
      <c r="C52648">
        <v>183034706</v>
      </c>
    </row>
    <row r="52649" spans="1:3" x14ac:dyDescent="0.35">
      <c r="A52649" t="s">
        <v>134492</v>
      </c>
      <c r="B52649" t="s">
        <v>45705</v>
      </c>
      <c r="C52649">
        <v>183072789</v>
      </c>
    </row>
    <row r="52650" spans="1:3" x14ac:dyDescent="0.35">
      <c r="A52650" t="s">
        <v>134493</v>
      </c>
      <c r="B52650" t="s">
        <v>134494</v>
      </c>
      <c r="C52650">
        <v>183160564</v>
      </c>
    </row>
    <row r="52651" spans="1:3" x14ac:dyDescent="0.35">
      <c r="A52651" t="s">
        <v>134495</v>
      </c>
      <c r="B52651" t="s">
        <v>134496</v>
      </c>
      <c r="C52651">
        <v>183182682</v>
      </c>
    </row>
    <row r="52652" spans="1:3" x14ac:dyDescent="0.35">
      <c r="A52652" t="s">
        <v>134497</v>
      </c>
      <c r="B52652" t="s">
        <v>134498</v>
      </c>
      <c r="C52652">
        <v>183217035</v>
      </c>
    </row>
    <row r="52653" spans="1:3" x14ac:dyDescent="0.35">
      <c r="A52653" t="s">
        <v>134499</v>
      </c>
      <c r="B52653" t="s">
        <v>49039</v>
      </c>
      <c r="C52653">
        <v>183224488</v>
      </c>
    </row>
    <row r="52654" spans="1:3" x14ac:dyDescent="0.35">
      <c r="A52654" t="s">
        <v>134500</v>
      </c>
      <c r="B52654" t="s">
        <v>134501</v>
      </c>
      <c r="C52654">
        <v>183252364</v>
      </c>
    </row>
    <row r="52655" spans="1:3" x14ac:dyDescent="0.35">
      <c r="A52655" t="s">
        <v>134502</v>
      </c>
      <c r="B52655" t="s">
        <v>59048</v>
      </c>
      <c r="C52655">
        <v>183361800</v>
      </c>
    </row>
    <row r="52656" spans="1:3" x14ac:dyDescent="0.35">
      <c r="A52656" t="s">
        <v>134503</v>
      </c>
      <c r="B52656" t="s">
        <v>134504</v>
      </c>
      <c r="C52656">
        <v>183386000</v>
      </c>
    </row>
    <row r="52657" spans="1:3" x14ac:dyDescent="0.35">
      <c r="A52657" t="s">
        <v>134505</v>
      </c>
      <c r="B52657" t="s">
        <v>43571</v>
      </c>
      <c r="C52657">
        <v>183532188</v>
      </c>
    </row>
    <row r="52658" spans="1:3" x14ac:dyDescent="0.35">
      <c r="A52658" t="s">
        <v>134506</v>
      </c>
      <c r="B52658" t="s">
        <v>84439</v>
      </c>
      <c r="C52658">
        <v>183590151</v>
      </c>
    </row>
    <row r="52659" spans="1:3" x14ac:dyDescent="0.35">
      <c r="A52659" t="s">
        <v>134507</v>
      </c>
      <c r="B52659" t="s">
        <v>134508</v>
      </c>
      <c r="C52659">
        <v>183665295</v>
      </c>
    </row>
    <row r="52660" spans="1:3" x14ac:dyDescent="0.35">
      <c r="A52660" t="s">
        <v>134509</v>
      </c>
      <c r="B52660" t="s">
        <v>134510</v>
      </c>
      <c r="C52660">
        <v>183692971</v>
      </c>
    </row>
    <row r="52661" spans="1:3" x14ac:dyDescent="0.35">
      <c r="A52661" t="s">
        <v>134511</v>
      </c>
      <c r="B52661" t="s">
        <v>134512</v>
      </c>
      <c r="C52661">
        <v>183707902</v>
      </c>
    </row>
    <row r="52662" spans="1:3" x14ac:dyDescent="0.35">
      <c r="A52662" t="s">
        <v>134513</v>
      </c>
      <c r="B52662" t="s">
        <v>134514</v>
      </c>
      <c r="C52662">
        <v>183709374</v>
      </c>
    </row>
    <row r="52663" spans="1:3" x14ac:dyDescent="0.35">
      <c r="A52663" t="s">
        <v>134515</v>
      </c>
      <c r="B52663" t="s">
        <v>53114</v>
      </c>
      <c r="C52663">
        <v>183787074</v>
      </c>
    </row>
    <row r="52664" spans="1:3" x14ac:dyDescent="0.35">
      <c r="A52664" t="s">
        <v>134516</v>
      </c>
      <c r="B52664" t="s">
        <v>134517</v>
      </c>
      <c r="C52664">
        <v>183892998</v>
      </c>
    </row>
    <row r="52665" spans="1:3" x14ac:dyDescent="0.35">
      <c r="A52665" t="s">
        <v>134518</v>
      </c>
      <c r="B52665" t="s">
        <v>86077</v>
      </c>
      <c r="C52665">
        <v>184004431</v>
      </c>
    </row>
    <row r="52666" spans="1:3" x14ac:dyDescent="0.35">
      <c r="A52666" t="s">
        <v>134519</v>
      </c>
      <c r="B52666" t="s">
        <v>134520</v>
      </c>
      <c r="C52666">
        <v>184095769</v>
      </c>
    </row>
    <row r="52667" spans="1:3" x14ac:dyDescent="0.35">
      <c r="A52667" t="s">
        <v>134521</v>
      </c>
      <c r="B52667" t="s">
        <v>134522</v>
      </c>
      <c r="C52667">
        <v>184157077</v>
      </c>
    </row>
    <row r="52668" spans="1:3" x14ac:dyDescent="0.35">
      <c r="A52668" t="s">
        <v>134523</v>
      </c>
      <c r="B52668" t="s">
        <v>134524</v>
      </c>
      <c r="C52668">
        <v>184170671</v>
      </c>
    </row>
    <row r="52669" spans="1:3" x14ac:dyDescent="0.35">
      <c r="A52669" t="s">
        <v>134525</v>
      </c>
      <c r="B52669" t="s">
        <v>134526</v>
      </c>
      <c r="C52669">
        <v>184185461</v>
      </c>
    </row>
    <row r="52670" spans="1:3" x14ac:dyDescent="0.35">
      <c r="A52670" t="s">
        <v>134527</v>
      </c>
      <c r="B52670" t="s">
        <v>134528</v>
      </c>
      <c r="C52670">
        <v>184194833</v>
      </c>
    </row>
    <row r="52671" spans="1:3" x14ac:dyDescent="0.35">
      <c r="A52671" t="s">
        <v>134529</v>
      </c>
      <c r="B52671" t="s">
        <v>98974</v>
      </c>
      <c r="C52671">
        <v>184225836</v>
      </c>
    </row>
    <row r="52672" spans="1:3" x14ac:dyDescent="0.35">
      <c r="A52672" t="s">
        <v>134530</v>
      </c>
      <c r="B52672" t="s">
        <v>134531</v>
      </c>
      <c r="C52672">
        <v>184246590</v>
      </c>
    </row>
    <row r="52673" spans="1:3" x14ac:dyDescent="0.35">
      <c r="A52673" t="s">
        <v>134532</v>
      </c>
      <c r="B52673" t="s">
        <v>134533</v>
      </c>
      <c r="C52673">
        <v>184402322</v>
      </c>
    </row>
    <row r="52674" spans="1:3" x14ac:dyDescent="0.35">
      <c r="A52674" t="s">
        <v>134534</v>
      </c>
      <c r="B52674" t="s">
        <v>57338</v>
      </c>
      <c r="C52674">
        <v>184438830</v>
      </c>
    </row>
    <row r="52675" spans="1:3" x14ac:dyDescent="0.35">
      <c r="A52675" t="s">
        <v>176</v>
      </c>
      <c r="B52675" t="s">
        <v>176</v>
      </c>
      <c r="C52675">
        <v>184538468</v>
      </c>
    </row>
    <row r="52676" spans="1:3" x14ac:dyDescent="0.35">
      <c r="A52676" t="s">
        <v>134535</v>
      </c>
      <c r="B52676" t="s">
        <v>134536</v>
      </c>
      <c r="C52676">
        <v>184593273</v>
      </c>
    </row>
    <row r="52677" spans="1:3" x14ac:dyDescent="0.35">
      <c r="A52677" t="s">
        <v>134537</v>
      </c>
      <c r="B52677" t="s">
        <v>49107</v>
      </c>
      <c r="C52677">
        <v>184639646</v>
      </c>
    </row>
    <row r="52678" spans="1:3" x14ac:dyDescent="0.35">
      <c r="A52678" t="s">
        <v>134538</v>
      </c>
      <c r="B52678" t="s">
        <v>134539</v>
      </c>
      <c r="C52678">
        <v>184654777</v>
      </c>
    </row>
    <row r="52679" spans="1:3" x14ac:dyDescent="0.35">
      <c r="A52679" t="s">
        <v>134540</v>
      </c>
      <c r="B52679" t="s">
        <v>88099</v>
      </c>
      <c r="C52679">
        <v>184755672</v>
      </c>
    </row>
    <row r="52680" spans="1:3" x14ac:dyDescent="0.35">
      <c r="A52680" t="s">
        <v>134541</v>
      </c>
      <c r="B52680" t="s">
        <v>55095</v>
      </c>
      <c r="C52680">
        <v>184780141</v>
      </c>
    </row>
    <row r="52681" spans="1:3" x14ac:dyDescent="0.35">
      <c r="A52681" t="s">
        <v>134542</v>
      </c>
      <c r="B52681" t="s">
        <v>43205</v>
      </c>
      <c r="C52681">
        <v>184795992</v>
      </c>
    </row>
    <row r="52682" spans="1:3" x14ac:dyDescent="0.35">
      <c r="A52682" t="s">
        <v>134543</v>
      </c>
      <c r="B52682" t="s">
        <v>71918</v>
      </c>
      <c r="C52682">
        <v>184814594</v>
      </c>
    </row>
    <row r="52683" spans="1:3" x14ac:dyDescent="0.35">
      <c r="A52683" t="s">
        <v>134544</v>
      </c>
      <c r="B52683" t="s">
        <v>134545</v>
      </c>
      <c r="C52683">
        <v>184866212</v>
      </c>
    </row>
    <row r="52684" spans="1:3" x14ac:dyDescent="0.35">
      <c r="A52684" t="s">
        <v>134546</v>
      </c>
      <c r="B52684" t="s">
        <v>90920</v>
      </c>
      <c r="C52684">
        <v>184953249</v>
      </c>
    </row>
    <row r="52685" spans="1:3" x14ac:dyDescent="0.35">
      <c r="A52685" t="s">
        <v>134547</v>
      </c>
      <c r="B52685" t="s">
        <v>79276</v>
      </c>
      <c r="C52685">
        <v>184976009</v>
      </c>
    </row>
    <row r="52686" spans="1:3" x14ac:dyDescent="0.35">
      <c r="A52686" t="s">
        <v>134548</v>
      </c>
      <c r="B52686" t="s">
        <v>84739</v>
      </c>
      <c r="C52686">
        <v>185001120</v>
      </c>
    </row>
    <row r="52687" spans="1:3" x14ac:dyDescent="0.35">
      <c r="A52687" t="s">
        <v>134549</v>
      </c>
      <c r="B52687" t="s">
        <v>375</v>
      </c>
      <c r="C52687">
        <v>185039269</v>
      </c>
    </row>
    <row r="52688" spans="1:3" x14ac:dyDescent="0.35">
      <c r="A52688" t="s">
        <v>134550</v>
      </c>
      <c r="B52688" t="s">
        <v>48236</v>
      </c>
      <c r="C52688">
        <v>185053969</v>
      </c>
    </row>
    <row r="52689" spans="1:3" x14ac:dyDescent="0.35">
      <c r="A52689" t="s">
        <v>134551</v>
      </c>
      <c r="B52689" t="s">
        <v>87540</v>
      </c>
      <c r="C52689">
        <v>185110769</v>
      </c>
    </row>
    <row r="52690" spans="1:3" x14ac:dyDescent="0.35">
      <c r="A52690" t="s">
        <v>134552</v>
      </c>
      <c r="B52690" t="s">
        <v>115254</v>
      </c>
      <c r="C52690">
        <v>185114541</v>
      </c>
    </row>
    <row r="52691" spans="1:3" x14ac:dyDescent="0.35">
      <c r="A52691" t="s">
        <v>134553</v>
      </c>
      <c r="B52691" t="s">
        <v>43316</v>
      </c>
      <c r="C52691">
        <v>185128693</v>
      </c>
    </row>
    <row r="52692" spans="1:3" x14ac:dyDescent="0.35">
      <c r="A52692" t="s">
        <v>134554</v>
      </c>
      <c r="B52692" t="s">
        <v>134555</v>
      </c>
      <c r="C52692">
        <v>185146849</v>
      </c>
    </row>
    <row r="52693" spans="1:3" x14ac:dyDescent="0.35">
      <c r="A52693" t="s">
        <v>134556</v>
      </c>
      <c r="B52693" t="s">
        <v>55081</v>
      </c>
      <c r="C52693">
        <v>185180072</v>
      </c>
    </row>
    <row r="52694" spans="1:3" x14ac:dyDescent="0.35">
      <c r="A52694" t="s">
        <v>134557</v>
      </c>
      <c r="B52694" t="s">
        <v>134558</v>
      </c>
      <c r="C52694">
        <v>185247793</v>
      </c>
    </row>
    <row r="52695" spans="1:3" x14ac:dyDescent="0.35">
      <c r="A52695" t="s">
        <v>134559</v>
      </c>
      <c r="B52695" t="s">
        <v>122333</v>
      </c>
      <c r="C52695">
        <v>185288817</v>
      </c>
    </row>
    <row r="52696" spans="1:3" x14ac:dyDescent="0.35">
      <c r="A52696" t="s">
        <v>134560</v>
      </c>
      <c r="B52696" t="s">
        <v>98543</v>
      </c>
      <c r="C52696">
        <v>185403597</v>
      </c>
    </row>
    <row r="52697" spans="1:3" x14ac:dyDescent="0.35">
      <c r="A52697" t="s">
        <v>134561</v>
      </c>
      <c r="B52697" t="s">
        <v>134562</v>
      </c>
      <c r="C52697">
        <v>185425321</v>
      </c>
    </row>
    <row r="52698" spans="1:3" x14ac:dyDescent="0.35">
      <c r="A52698" t="s">
        <v>134563</v>
      </c>
      <c r="B52698" t="s">
        <v>125106</v>
      </c>
      <c r="C52698">
        <v>185457062</v>
      </c>
    </row>
    <row r="52699" spans="1:3" x14ac:dyDescent="0.35">
      <c r="A52699" t="s">
        <v>134564</v>
      </c>
      <c r="B52699" t="s">
        <v>134565</v>
      </c>
      <c r="C52699">
        <v>185512079</v>
      </c>
    </row>
    <row r="52700" spans="1:3" x14ac:dyDescent="0.35">
      <c r="A52700" t="s">
        <v>134566</v>
      </c>
      <c r="B52700" t="s">
        <v>131814</v>
      </c>
      <c r="C52700">
        <v>185544762</v>
      </c>
    </row>
    <row r="52701" spans="1:3" x14ac:dyDescent="0.35">
      <c r="A52701" t="s">
        <v>134567</v>
      </c>
      <c r="B52701" t="s">
        <v>56875</v>
      </c>
      <c r="C52701">
        <v>185648420</v>
      </c>
    </row>
    <row r="52702" spans="1:3" x14ac:dyDescent="0.35">
      <c r="A52702" t="s">
        <v>134568</v>
      </c>
      <c r="B52702" t="s">
        <v>134569</v>
      </c>
      <c r="C52702">
        <v>185678952</v>
      </c>
    </row>
    <row r="52703" spans="1:3" x14ac:dyDescent="0.35">
      <c r="A52703" t="s">
        <v>134570</v>
      </c>
      <c r="B52703" t="s">
        <v>134571</v>
      </c>
      <c r="C52703">
        <v>185687316</v>
      </c>
    </row>
    <row r="52704" spans="1:3" x14ac:dyDescent="0.35">
      <c r="A52704" t="s">
        <v>134572</v>
      </c>
      <c r="B52704" t="s">
        <v>134573</v>
      </c>
      <c r="C52704">
        <v>185722604</v>
      </c>
    </row>
    <row r="52705" spans="1:3" x14ac:dyDescent="0.35">
      <c r="A52705" t="s">
        <v>134574</v>
      </c>
      <c r="B52705" t="s">
        <v>134575</v>
      </c>
      <c r="C52705">
        <v>185797973</v>
      </c>
    </row>
    <row r="52706" spans="1:3" x14ac:dyDescent="0.35">
      <c r="A52706" t="s">
        <v>134576</v>
      </c>
      <c r="B52706" t="s">
        <v>134577</v>
      </c>
      <c r="C52706">
        <v>185803648</v>
      </c>
    </row>
    <row r="52707" spans="1:3" x14ac:dyDescent="0.35">
      <c r="A52707" t="s">
        <v>134578</v>
      </c>
      <c r="B52707" t="s">
        <v>45337</v>
      </c>
      <c r="C52707">
        <v>185855620</v>
      </c>
    </row>
    <row r="52708" spans="1:3" x14ac:dyDescent="0.35">
      <c r="A52708" t="s">
        <v>134579</v>
      </c>
      <c r="B52708" t="s">
        <v>134580</v>
      </c>
      <c r="C52708">
        <v>185973383</v>
      </c>
    </row>
    <row r="52709" spans="1:3" x14ac:dyDescent="0.35">
      <c r="A52709" t="s">
        <v>134581</v>
      </c>
      <c r="B52709" t="s">
        <v>49805</v>
      </c>
      <c r="C52709">
        <v>185987619</v>
      </c>
    </row>
    <row r="52710" spans="1:3" x14ac:dyDescent="0.35">
      <c r="A52710" t="s">
        <v>134582</v>
      </c>
      <c r="B52710" t="s">
        <v>64233</v>
      </c>
      <c r="C52710">
        <v>186017255</v>
      </c>
    </row>
    <row r="52711" spans="1:3" x14ac:dyDescent="0.35">
      <c r="A52711" t="s">
        <v>134583</v>
      </c>
      <c r="B52711" t="s">
        <v>50010</v>
      </c>
      <c r="C52711">
        <v>186124130</v>
      </c>
    </row>
    <row r="52712" spans="1:3" x14ac:dyDescent="0.35">
      <c r="A52712" t="s">
        <v>134584</v>
      </c>
      <c r="B52712" t="s">
        <v>132851</v>
      </c>
      <c r="C52712">
        <v>186154511</v>
      </c>
    </row>
    <row r="52713" spans="1:3" x14ac:dyDescent="0.35">
      <c r="A52713" t="s">
        <v>134585</v>
      </c>
      <c r="B52713" t="s">
        <v>120338</v>
      </c>
      <c r="C52713">
        <v>186238378</v>
      </c>
    </row>
    <row r="52714" spans="1:3" x14ac:dyDescent="0.35">
      <c r="A52714" t="s">
        <v>134586</v>
      </c>
      <c r="B52714" t="s">
        <v>134587</v>
      </c>
      <c r="C52714">
        <v>186245954</v>
      </c>
    </row>
    <row r="52715" spans="1:3" x14ac:dyDescent="0.35">
      <c r="A52715" t="s">
        <v>134588</v>
      </c>
      <c r="B52715" t="s">
        <v>134589</v>
      </c>
      <c r="C52715">
        <v>186282786</v>
      </c>
    </row>
    <row r="52716" spans="1:3" x14ac:dyDescent="0.35">
      <c r="A52716" t="s">
        <v>134590</v>
      </c>
      <c r="B52716" t="s">
        <v>134591</v>
      </c>
      <c r="C52716">
        <v>186285130</v>
      </c>
    </row>
    <row r="52717" spans="1:3" x14ac:dyDescent="0.35">
      <c r="A52717" t="s">
        <v>134592</v>
      </c>
      <c r="B52717" t="s">
        <v>63938</v>
      </c>
      <c r="C52717">
        <v>186288288</v>
      </c>
    </row>
    <row r="52718" spans="1:3" x14ac:dyDescent="0.35">
      <c r="A52718" t="s">
        <v>134593</v>
      </c>
      <c r="B52718" t="s">
        <v>60551</v>
      </c>
      <c r="C52718">
        <v>186331069</v>
      </c>
    </row>
    <row r="52719" spans="1:3" x14ac:dyDescent="0.35">
      <c r="A52719" t="s">
        <v>134594</v>
      </c>
      <c r="B52719" t="s">
        <v>134595</v>
      </c>
      <c r="C52719">
        <v>186343504</v>
      </c>
    </row>
    <row r="52720" spans="1:3" x14ac:dyDescent="0.35">
      <c r="A52720" t="s">
        <v>134596</v>
      </c>
      <c r="B52720" t="s">
        <v>134597</v>
      </c>
      <c r="C52720">
        <v>186358840</v>
      </c>
    </row>
    <row r="52721" spans="1:3" x14ac:dyDescent="0.35">
      <c r="A52721" t="s">
        <v>134598</v>
      </c>
      <c r="B52721" t="s">
        <v>134599</v>
      </c>
      <c r="C52721">
        <v>186361999</v>
      </c>
    </row>
    <row r="52722" spans="1:3" x14ac:dyDescent="0.35">
      <c r="A52722" t="s">
        <v>134600</v>
      </c>
      <c r="B52722" t="s">
        <v>84808</v>
      </c>
      <c r="C52722">
        <v>186438733</v>
      </c>
    </row>
    <row r="52723" spans="1:3" x14ac:dyDescent="0.35">
      <c r="A52723" t="s">
        <v>134601</v>
      </c>
      <c r="B52723" t="s">
        <v>134602</v>
      </c>
      <c r="C52723">
        <v>186491136</v>
      </c>
    </row>
    <row r="52724" spans="1:3" x14ac:dyDescent="0.35">
      <c r="A52724" t="s">
        <v>134603</v>
      </c>
      <c r="B52724" t="s">
        <v>55635</v>
      </c>
      <c r="C52724">
        <v>186596782</v>
      </c>
    </row>
    <row r="52725" spans="1:3" x14ac:dyDescent="0.35">
      <c r="A52725" t="s">
        <v>134604</v>
      </c>
      <c r="B52725" t="s">
        <v>134605</v>
      </c>
      <c r="C52725">
        <v>186603442</v>
      </c>
    </row>
    <row r="52726" spans="1:3" x14ac:dyDescent="0.35">
      <c r="A52726" t="s">
        <v>134606</v>
      </c>
      <c r="B52726" t="s">
        <v>134607</v>
      </c>
      <c r="C52726">
        <v>186604218</v>
      </c>
    </row>
    <row r="52727" spans="1:3" x14ac:dyDescent="0.35">
      <c r="A52727" t="s">
        <v>134608</v>
      </c>
      <c r="B52727" t="s">
        <v>134609</v>
      </c>
      <c r="C52727">
        <v>186677098</v>
      </c>
    </row>
    <row r="52728" spans="1:3" x14ac:dyDescent="0.35">
      <c r="A52728" t="s">
        <v>134610</v>
      </c>
      <c r="B52728" t="s">
        <v>134611</v>
      </c>
      <c r="C52728">
        <v>186729938</v>
      </c>
    </row>
    <row r="52729" spans="1:3" x14ac:dyDescent="0.35">
      <c r="A52729" t="s">
        <v>134612</v>
      </c>
      <c r="B52729" t="s">
        <v>134613</v>
      </c>
      <c r="C52729">
        <v>186738684</v>
      </c>
    </row>
    <row r="52730" spans="1:3" x14ac:dyDescent="0.35">
      <c r="A52730" t="s">
        <v>134614</v>
      </c>
      <c r="B52730" t="s">
        <v>129275</v>
      </c>
      <c r="C52730">
        <v>186947336</v>
      </c>
    </row>
    <row r="52731" spans="1:3" x14ac:dyDescent="0.35">
      <c r="A52731" t="s">
        <v>134615</v>
      </c>
      <c r="B52731" t="s">
        <v>134616</v>
      </c>
      <c r="C52731">
        <v>186993981</v>
      </c>
    </row>
    <row r="52732" spans="1:3" x14ac:dyDescent="0.35">
      <c r="A52732" t="s">
        <v>15476</v>
      </c>
      <c r="B52732" t="s">
        <v>15476</v>
      </c>
      <c r="C52732">
        <v>187061169</v>
      </c>
    </row>
    <row r="52733" spans="1:3" x14ac:dyDescent="0.35">
      <c r="A52733" t="s">
        <v>134617</v>
      </c>
      <c r="B52733" t="s">
        <v>65737</v>
      </c>
      <c r="C52733">
        <v>187155989</v>
      </c>
    </row>
    <row r="52734" spans="1:3" x14ac:dyDescent="0.35">
      <c r="A52734" t="s">
        <v>134618</v>
      </c>
      <c r="B52734" t="s">
        <v>134619</v>
      </c>
      <c r="C52734">
        <v>187165217</v>
      </c>
    </row>
    <row r="52735" spans="1:3" x14ac:dyDescent="0.35">
      <c r="A52735" t="s">
        <v>134620</v>
      </c>
      <c r="B52735" t="s">
        <v>67706</v>
      </c>
      <c r="C52735">
        <v>187289774</v>
      </c>
    </row>
    <row r="52736" spans="1:3" x14ac:dyDescent="0.35">
      <c r="A52736" t="s">
        <v>134621</v>
      </c>
      <c r="B52736" t="s">
        <v>49219</v>
      </c>
      <c r="C52736">
        <v>187298362</v>
      </c>
    </row>
    <row r="52737" spans="1:3" x14ac:dyDescent="0.35">
      <c r="A52737" t="s">
        <v>134622</v>
      </c>
      <c r="B52737" t="s">
        <v>69362</v>
      </c>
      <c r="C52737">
        <v>187316725</v>
      </c>
    </row>
    <row r="52738" spans="1:3" x14ac:dyDescent="0.35">
      <c r="A52738" t="s">
        <v>134623</v>
      </c>
      <c r="B52738" t="s">
        <v>49579</v>
      </c>
      <c r="C52738">
        <v>187437249</v>
      </c>
    </row>
    <row r="52739" spans="1:3" x14ac:dyDescent="0.35">
      <c r="A52739" t="s">
        <v>134624</v>
      </c>
      <c r="B52739" t="s">
        <v>134625</v>
      </c>
      <c r="C52739">
        <v>187495499</v>
      </c>
    </row>
    <row r="52740" spans="1:3" x14ac:dyDescent="0.35">
      <c r="A52740" t="s">
        <v>134626</v>
      </c>
      <c r="B52740" t="s">
        <v>134627</v>
      </c>
      <c r="C52740">
        <v>187528017</v>
      </c>
    </row>
    <row r="52741" spans="1:3" x14ac:dyDescent="0.35">
      <c r="A52741" t="s">
        <v>134628</v>
      </c>
      <c r="B52741" t="s">
        <v>134629</v>
      </c>
      <c r="C52741">
        <v>187547947</v>
      </c>
    </row>
    <row r="52742" spans="1:3" x14ac:dyDescent="0.35">
      <c r="A52742" t="s">
        <v>134630</v>
      </c>
      <c r="B52742" t="s">
        <v>134631</v>
      </c>
      <c r="C52742">
        <v>187588539</v>
      </c>
    </row>
    <row r="52743" spans="1:3" x14ac:dyDescent="0.35">
      <c r="A52743" t="s">
        <v>134632</v>
      </c>
      <c r="B52743" t="s">
        <v>72596</v>
      </c>
      <c r="C52743">
        <v>187604377</v>
      </c>
    </row>
    <row r="52744" spans="1:3" x14ac:dyDescent="0.35">
      <c r="A52744" t="s">
        <v>134633</v>
      </c>
      <c r="B52744" t="s">
        <v>134634</v>
      </c>
      <c r="C52744">
        <v>187631483</v>
      </c>
    </row>
    <row r="52745" spans="1:3" x14ac:dyDescent="0.35">
      <c r="A52745" t="s">
        <v>134635</v>
      </c>
      <c r="B52745" t="s">
        <v>50403</v>
      </c>
      <c r="C52745">
        <v>187668279</v>
      </c>
    </row>
    <row r="52746" spans="1:3" x14ac:dyDescent="0.35">
      <c r="A52746" t="s">
        <v>134636</v>
      </c>
      <c r="B52746" t="s">
        <v>72702</v>
      </c>
      <c r="C52746">
        <v>187779741</v>
      </c>
    </row>
    <row r="52747" spans="1:3" x14ac:dyDescent="0.35">
      <c r="A52747" t="s">
        <v>134637</v>
      </c>
      <c r="B52747" t="s">
        <v>64323</v>
      </c>
      <c r="C52747">
        <v>187969095</v>
      </c>
    </row>
    <row r="52748" spans="1:3" x14ac:dyDescent="0.35">
      <c r="A52748" t="s">
        <v>134638</v>
      </c>
      <c r="B52748" t="s">
        <v>78919</v>
      </c>
      <c r="C52748">
        <v>188043970</v>
      </c>
    </row>
    <row r="52749" spans="1:3" x14ac:dyDescent="0.35">
      <c r="A52749" t="s">
        <v>134639</v>
      </c>
      <c r="B52749" t="s">
        <v>134640</v>
      </c>
      <c r="C52749">
        <v>188131828</v>
      </c>
    </row>
    <row r="52750" spans="1:3" x14ac:dyDescent="0.35">
      <c r="A52750" t="s">
        <v>134641</v>
      </c>
      <c r="B52750" t="s">
        <v>134642</v>
      </c>
      <c r="C52750">
        <v>188266063</v>
      </c>
    </row>
    <row r="52751" spans="1:3" x14ac:dyDescent="0.35">
      <c r="A52751" t="s">
        <v>134643</v>
      </c>
      <c r="B52751" t="s">
        <v>46509</v>
      </c>
      <c r="C52751">
        <v>188285290</v>
      </c>
    </row>
    <row r="52752" spans="1:3" x14ac:dyDescent="0.35">
      <c r="A52752" t="s">
        <v>134644</v>
      </c>
      <c r="B52752" t="s">
        <v>134645</v>
      </c>
      <c r="C52752">
        <v>188379407</v>
      </c>
    </row>
    <row r="52753" spans="1:3" x14ac:dyDescent="0.35">
      <c r="A52753" t="s">
        <v>134646</v>
      </c>
      <c r="B52753" t="s">
        <v>134647</v>
      </c>
      <c r="C52753">
        <v>188439257</v>
      </c>
    </row>
    <row r="52754" spans="1:3" x14ac:dyDescent="0.35">
      <c r="A52754" t="s">
        <v>134648</v>
      </c>
      <c r="B52754" t="s">
        <v>134649</v>
      </c>
      <c r="C52754">
        <v>188472766</v>
      </c>
    </row>
    <row r="52755" spans="1:3" x14ac:dyDescent="0.35">
      <c r="A52755" t="s">
        <v>134650</v>
      </c>
      <c r="B52755" t="s">
        <v>57774</v>
      </c>
      <c r="C52755">
        <v>188506033</v>
      </c>
    </row>
    <row r="52756" spans="1:3" x14ac:dyDescent="0.35">
      <c r="A52756" t="s">
        <v>134651</v>
      </c>
      <c r="B52756" t="s">
        <v>113953</v>
      </c>
      <c r="C52756">
        <v>188609928</v>
      </c>
    </row>
    <row r="52757" spans="1:3" x14ac:dyDescent="0.35">
      <c r="A52757" t="s">
        <v>134652</v>
      </c>
      <c r="B52757" t="s">
        <v>134653</v>
      </c>
      <c r="C52757">
        <v>188656304</v>
      </c>
    </row>
    <row r="52758" spans="1:3" x14ac:dyDescent="0.35">
      <c r="A52758" t="s">
        <v>134654</v>
      </c>
      <c r="B52758" t="s">
        <v>65592</v>
      </c>
      <c r="C52758">
        <v>188733299</v>
      </c>
    </row>
    <row r="52759" spans="1:3" x14ac:dyDescent="0.35">
      <c r="A52759" t="s">
        <v>134655</v>
      </c>
      <c r="B52759" t="s">
        <v>74448</v>
      </c>
      <c r="C52759">
        <v>188750086</v>
      </c>
    </row>
    <row r="52760" spans="1:3" x14ac:dyDescent="0.35">
      <c r="A52760" t="s">
        <v>134656</v>
      </c>
      <c r="B52760" t="s">
        <v>134657</v>
      </c>
      <c r="C52760">
        <v>188750739</v>
      </c>
    </row>
    <row r="52761" spans="1:3" x14ac:dyDescent="0.35">
      <c r="A52761" t="s">
        <v>134658</v>
      </c>
      <c r="B52761" t="s">
        <v>134659</v>
      </c>
      <c r="C52761">
        <v>188765805</v>
      </c>
    </row>
    <row r="52762" spans="1:3" x14ac:dyDescent="0.35">
      <c r="A52762" t="s">
        <v>134660</v>
      </c>
      <c r="B52762" t="s">
        <v>128312</v>
      </c>
      <c r="C52762">
        <v>188776184</v>
      </c>
    </row>
    <row r="52763" spans="1:3" x14ac:dyDescent="0.35">
      <c r="A52763" t="s">
        <v>134661</v>
      </c>
      <c r="B52763" t="s">
        <v>134662</v>
      </c>
      <c r="C52763">
        <v>188778742</v>
      </c>
    </row>
    <row r="52764" spans="1:3" x14ac:dyDescent="0.35">
      <c r="A52764" t="s">
        <v>134663</v>
      </c>
      <c r="B52764" t="s">
        <v>134664</v>
      </c>
      <c r="C52764">
        <v>188848829</v>
      </c>
    </row>
    <row r="52765" spans="1:3" x14ac:dyDescent="0.35">
      <c r="A52765" t="s">
        <v>134665</v>
      </c>
      <c r="B52765" t="s">
        <v>134666</v>
      </c>
      <c r="C52765">
        <v>188862206</v>
      </c>
    </row>
    <row r="52766" spans="1:3" x14ac:dyDescent="0.35">
      <c r="A52766" t="s">
        <v>134667</v>
      </c>
      <c r="B52766" t="s">
        <v>68189</v>
      </c>
      <c r="C52766">
        <v>188873084</v>
      </c>
    </row>
    <row r="52767" spans="1:3" x14ac:dyDescent="0.35">
      <c r="A52767" t="s">
        <v>134668</v>
      </c>
      <c r="B52767" t="s">
        <v>134669</v>
      </c>
      <c r="C52767">
        <v>188960414</v>
      </c>
    </row>
    <row r="52768" spans="1:3" x14ac:dyDescent="0.35">
      <c r="A52768" t="s">
        <v>134670</v>
      </c>
      <c r="B52768" t="s">
        <v>134671</v>
      </c>
      <c r="C52768">
        <v>188964973</v>
      </c>
    </row>
    <row r="52769" spans="1:3" x14ac:dyDescent="0.35">
      <c r="A52769" t="s">
        <v>134672</v>
      </c>
      <c r="B52769" t="s">
        <v>124315</v>
      </c>
      <c r="C52769">
        <v>188989625</v>
      </c>
    </row>
    <row r="52770" spans="1:3" x14ac:dyDescent="0.35">
      <c r="A52770" t="s">
        <v>134673</v>
      </c>
      <c r="B52770" t="s">
        <v>134674</v>
      </c>
      <c r="C52770">
        <v>189070414</v>
      </c>
    </row>
    <row r="52771" spans="1:3" x14ac:dyDescent="0.35">
      <c r="A52771" t="s">
        <v>134675</v>
      </c>
      <c r="B52771" t="s">
        <v>72508</v>
      </c>
      <c r="C52771">
        <v>189072605</v>
      </c>
    </row>
    <row r="52772" spans="1:3" x14ac:dyDescent="0.35">
      <c r="A52772" t="s">
        <v>134676</v>
      </c>
      <c r="B52772" t="s">
        <v>134677</v>
      </c>
      <c r="C52772">
        <v>189082743</v>
      </c>
    </row>
    <row r="52773" spans="1:3" x14ac:dyDescent="0.35">
      <c r="A52773" t="s">
        <v>134678</v>
      </c>
      <c r="B52773" t="s">
        <v>134679</v>
      </c>
      <c r="C52773">
        <v>189084753</v>
      </c>
    </row>
    <row r="52774" spans="1:3" x14ac:dyDescent="0.35">
      <c r="A52774" t="s">
        <v>134680</v>
      </c>
      <c r="B52774" t="s">
        <v>123329</v>
      </c>
      <c r="C52774">
        <v>189091572</v>
      </c>
    </row>
    <row r="52775" spans="1:3" x14ac:dyDescent="0.35">
      <c r="A52775" t="s">
        <v>134681</v>
      </c>
      <c r="B52775" t="s">
        <v>134682</v>
      </c>
      <c r="C52775">
        <v>189181785</v>
      </c>
    </row>
    <row r="52776" spans="1:3" x14ac:dyDescent="0.35">
      <c r="A52776" t="s">
        <v>134683</v>
      </c>
      <c r="B52776" t="s">
        <v>51593</v>
      </c>
      <c r="C52776">
        <v>189196997</v>
      </c>
    </row>
    <row r="52777" spans="1:3" x14ac:dyDescent="0.35">
      <c r="A52777" t="s">
        <v>134684</v>
      </c>
      <c r="B52777" t="s">
        <v>134685</v>
      </c>
      <c r="C52777">
        <v>189215702</v>
      </c>
    </row>
    <row r="52778" spans="1:3" x14ac:dyDescent="0.35">
      <c r="A52778" t="s">
        <v>134686</v>
      </c>
      <c r="B52778" t="s">
        <v>134687</v>
      </c>
      <c r="C52778">
        <v>189218633</v>
      </c>
    </row>
    <row r="52779" spans="1:3" x14ac:dyDescent="0.35">
      <c r="A52779" t="s">
        <v>134688</v>
      </c>
      <c r="B52779" t="s">
        <v>127712</v>
      </c>
      <c r="C52779">
        <v>189233532</v>
      </c>
    </row>
    <row r="52780" spans="1:3" x14ac:dyDescent="0.35">
      <c r="A52780" t="s">
        <v>134689</v>
      </c>
      <c r="B52780" t="s">
        <v>134690</v>
      </c>
      <c r="C52780">
        <v>189263349</v>
      </c>
    </row>
    <row r="52781" spans="1:3" x14ac:dyDescent="0.35">
      <c r="A52781" t="s">
        <v>134691</v>
      </c>
      <c r="B52781" t="s">
        <v>75706</v>
      </c>
      <c r="C52781">
        <v>189299884</v>
      </c>
    </row>
    <row r="52782" spans="1:3" x14ac:dyDescent="0.35">
      <c r="A52782" t="s">
        <v>134692</v>
      </c>
      <c r="B52782" t="s">
        <v>122791</v>
      </c>
      <c r="C52782">
        <v>189368082</v>
      </c>
    </row>
    <row r="52783" spans="1:3" x14ac:dyDescent="0.35">
      <c r="A52783" t="s">
        <v>134693</v>
      </c>
      <c r="B52783" t="s">
        <v>134694</v>
      </c>
      <c r="C52783">
        <v>189403462</v>
      </c>
    </row>
    <row r="52784" spans="1:3" x14ac:dyDescent="0.35">
      <c r="A52784" t="s">
        <v>134695</v>
      </c>
      <c r="B52784" t="s">
        <v>134696</v>
      </c>
      <c r="C52784">
        <v>189415474</v>
      </c>
    </row>
    <row r="52785" spans="1:3" x14ac:dyDescent="0.35">
      <c r="A52785" t="s">
        <v>134697</v>
      </c>
      <c r="B52785" t="s">
        <v>134698</v>
      </c>
      <c r="C52785">
        <v>189448424</v>
      </c>
    </row>
    <row r="52786" spans="1:3" x14ac:dyDescent="0.35">
      <c r="A52786" t="s">
        <v>134699</v>
      </c>
      <c r="B52786" t="s">
        <v>111395</v>
      </c>
      <c r="C52786">
        <v>189593273</v>
      </c>
    </row>
    <row r="52787" spans="1:3" x14ac:dyDescent="0.35">
      <c r="A52787" t="s">
        <v>134700</v>
      </c>
      <c r="B52787" t="s">
        <v>134701</v>
      </c>
      <c r="C52787">
        <v>189618753</v>
      </c>
    </row>
    <row r="52788" spans="1:3" x14ac:dyDescent="0.35">
      <c r="A52788" t="s">
        <v>134702</v>
      </c>
      <c r="B52788" t="s">
        <v>134703</v>
      </c>
      <c r="C52788">
        <v>189686041</v>
      </c>
    </row>
    <row r="52789" spans="1:3" x14ac:dyDescent="0.35">
      <c r="A52789" t="s">
        <v>134704</v>
      </c>
      <c r="B52789" t="s">
        <v>95685</v>
      </c>
      <c r="C52789">
        <v>189817361</v>
      </c>
    </row>
    <row r="52790" spans="1:3" x14ac:dyDescent="0.35">
      <c r="A52790" t="s">
        <v>134705</v>
      </c>
      <c r="B52790" t="s">
        <v>134706</v>
      </c>
      <c r="C52790">
        <v>189829388</v>
      </c>
    </row>
    <row r="52791" spans="1:3" x14ac:dyDescent="0.35">
      <c r="A52791" t="s">
        <v>134707</v>
      </c>
      <c r="B52791" t="s">
        <v>134708</v>
      </c>
      <c r="C52791">
        <v>189959017</v>
      </c>
    </row>
    <row r="52792" spans="1:3" x14ac:dyDescent="0.35">
      <c r="A52792" t="s">
        <v>134709</v>
      </c>
      <c r="B52792" t="s">
        <v>134710</v>
      </c>
      <c r="C52792">
        <v>190053108</v>
      </c>
    </row>
    <row r="52793" spans="1:3" x14ac:dyDescent="0.35">
      <c r="A52793" t="s">
        <v>134711</v>
      </c>
      <c r="B52793" t="s">
        <v>134712</v>
      </c>
      <c r="C52793">
        <v>190082404</v>
      </c>
    </row>
    <row r="52794" spans="1:3" x14ac:dyDescent="0.35">
      <c r="A52794" t="s">
        <v>134713</v>
      </c>
      <c r="B52794" t="s">
        <v>45464</v>
      </c>
      <c r="C52794">
        <v>190165360</v>
      </c>
    </row>
    <row r="52795" spans="1:3" x14ac:dyDescent="0.35">
      <c r="A52795" t="s">
        <v>134714</v>
      </c>
      <c r="B52795" t="s">
        <v>134236</v>
      </c>
      <c r="C52795">
        <v>190180239</v>
      </c>
    </row>
    <row r="52796" spans="1:3" x14ac:dyDescent="0.35">
      <c r="A52796" t="s">
        <v>134715</v>
      </c>
      <c r="B52796" t="s">
        <v>134716</v>
      </c>
      <c r="C52796">
        <v>190183272</v>
      </c>
    </row>
    <row r="52797" spans="1:3" x14ac:dyDescent="0.35">
      <c r="A52797" t="s">
        <v>134717</v>
      </c>
      <c r="B52797" t="s">
        <v>134718</v>
      </c>
      <c r="C52797">
        <v>190320462</v>
      </c>
    </row>
    <row r="52798" spans="1:3" x14ac:dyDescent="0.35">
      <c r="A52798" t="s">
        <v>134719</v>
      </c>
      <c r="B52798" t="s">
        <v>134720</v>
      </c>
      <c r="C52798">
        <v>190428535</v>
      </c>
    </row>
    <row r="52799" spans="1:3" x14ac:dyDescent="0.35">
      <c r="A52799" t="s">
        <v>134721</v>
      </c>
      <c r="B52799" t="s">
        <v>104996</v>
      </c>
      <c r="C52799">
        <v>190456473</v>
      </c>
    </row>
    <row r="52800" spans="1:3" x14ac:dyDescent="0.35">
      <c r="A52800" t="s">
        <v>134722</v>
      </c>
      <c r="B52800" t="s">
        <v>134723</v>
      </c>
      <c r="C52800">
        <v>190478501</v>
      </c>
    </row>
    <row r="52801" spans="1:3" x14ac:dyDescent="0.35">
      <c r="A52801" t="s">
        <v>134724</v>
      </c>
      <c r="B52801" t="s">
        <v>130927</v>
      </c>
      <c r="C52801">
        <v>190492244</v>
      </c>
    </row>
    <row r="52802" spans="1:3" x14ac:dyDescent="0.35">
      <c r="A52802" t="s">
        <v>134725</v>
      </c>
      <c r="B52802" t="s">
        <v>55199</v>
      </c>
      <c r="C52802">
        <v>190516726</v>
      </c>
    </row>
    <row r="52803" spans="1:3" x14ac:dyDescent="0.35">
      <c r="A52803" t="s">
        <v>134726</v>
      </c>
      <c r="B52803" t="s">
        <v>134727</v>
      </c>
      <c r="C52803">
        <v>190547201</v>
      </c>
    </row>
    <row r="52804" spans="1:3" x14ac:dyDescent="0.35">
      <c r="A52804" t="s">
        <v>134728</v>
      </c>
      <c r="B52804" t="s">
        <v>52552</v>
      </c>
      <c r="C52804">
        <v>190648097</v>
      </c>
    </row>
    <row r="52805" spans="1:3" x14ac:dyDescent="0.35">
      <c r="A52805" t="s">
        <v>134729</v>
      </c>
      <c r="B52805" t="s">
        <v>103884</v>
      </c>
      <c r="C52805">
        <v>190671386</v>
      </c>
    </row>
    <row r="52806" spans="1:3" x14ac:dyDescent="0.35">
      <c r="A52806" t="s">
        <v>134730</v>
      </c>
      <c r="B52806" t="s">
        <v>62925</v>
      </c>
      <c r="C52806">
        <v>190698555</v>
      </c>
    </row>
    <row r="52807" spans="1:3" x14ac:dyDescent="0.35">
      <c r="A52807" t="s">
        <v>134731</v>
      </c>
      <c r="B52807" t="s">
        <v>134732</v>
      </c>
      <c r="C52807">
        <v>190711193</v>
      </c>
    </row>
    <row r="52808" spans="1:3" x14ac:dyDescent="0.35">
      <c r="A52808" t="s">
        <v>134733</v>
      </c>
      <c r="B52808" t="s">
        <v>134734</v>
      </c>
      <c r="C52808">
        <v>190724237</v>
      </c>
    </row>
    <row r="52809" spans="1:3" x14ac:dyDescent="0.35">
      <c r="A52809" t="s">
        <v>134735</v>
      </c>
      <c r="B52809" t="s">
        <v>134736</v>
      </c>
      <c r="C52809">
        <v>190750866</v>
      </c>
    </row>
    <row r="52810" spans="1:3" x14ac:dyDescent="0.35">
      <c r="A52810" t="s">
        <v>134737</v>
      </c>
      <c r="B52810" t="s">
        <v>134738</v>
      </c>
      <c r="C52810">
        <v>190764638</v>
      </c>
    </row>
    <row r="52811" spans="1:3" x14ac:dyDescent="0.35">
      <c r="A52811" t="s">
        <v>134739</v>
      </c>
      <c r="B52811" t="s">
        <v>134740</v>
      </c>
      <c r="C52811">
        <v>190766435</v>
      </c>
    </row>
    <row r="52812" spans="1:3" x14ac:dyDescent="0.35">
      <c r="A52812" t="s">
        <v>134741</v>
      </c>
      <c r="B52812" t="s">
        <v>134742</v>
      </c>
      <c r="C52812">
        <v>190783796</v>
      </c>
    </row>
    <row r="52813" spans="1:3" x14ac:dyDescent="0.35">
      <c r="A52813" t="s">
        <v>85159</v>
      </c>
      <c r="B52813" t="s">
        <v>85159</v>
      </c>
      <c r="C52813">
        <v>190866210</v>
      </c>
    </row>
    <row r="52814" spans="1:3" x14ac:dyDescent="0.35">
      <c r="A52814" t="s">
        <v>134743</v>
      </c>
      <c r="B52814" t="s">
        <v>134744</v>
      </c>
      <c r="C52814">
        <v>190990369</v>
      </c>
    </row>
    <row r="52815" spans="1:3" x14ac:dyDescent="0.35">
      <c r="A52815" t="s">
        <v>134745</v>
      </c>
      <c r="B52815" t="s">
        <v>134746</v>
      </c>
      <c r="C52815">
        <v>191077862</v>
      </c>
    </row>
    <row r="52816" spans="1:3" x14ac:dyDescent="0.35">
      <c r="A52816" t="s">
        <v>134747</v>
      </c>
      <c r="B52816" t="s">
        <v>134748</v>
      </c>
      <c r="C52816">
        <v>191124638</v>
      </c>
    </row>
    <row r="52817" spans="1:3" x14ac:dyDescent="0.35">
      <c r="A52817" t="s">
        <v>134749</v>
      </c>
      <c r="B52817" t="s">
        <v>134750</v>
      </c>
      <c r="C52817">
        <v>191135025</v>
      </c>
    </row>
    <row r="52818" spans="1:3" x14ac:dyDescent="0.35">
      <c r="A52818" t="s">
        <v>134751</v>
      </c>
      <c r="B52818" t="s">
        <v>111872</v>
      </c>
      <c r="C52818">
        <v>191138527</v>
      </c>
    </row>
    <row r="52819" spans="1:3" x14ac:dyDescent="0.35">
      <c r="A52819" t="s">
        <v>134752</v>
      </c>
      <c r="B52819" t="s">
        <v>66120</v>
      </c>
      <c r="C52819">
        <v>191287373</v>
      </c>
    </row>
    <row r="52820" spans="1:3" x14ac:dyDescent="0.35">
      <c r="A52820" t="s">
        <v>134753</v>
      </c>
      <c r="B52820" t="s">
        <v>48992</v>
      </c>
      <c r="C52820">
        <v>191316627</v>
      </c>
    </row>
    <row r="52821" spans="1:3" x14ac:dyDescent="0.35">
      <c r="A52821" t="s">
        <v>134754</v>
      </c>
      <c r="B52821" t="s">
        <v>49117</v>
      </c>
      <c r="C52821">
        <v>191317680</v>
      </c>
    </row>
    <row r="52822" spans="1:3" x14ac:dyDescent="0.35">
      <c r="A52822" t="s">
        <v>134755</v>
      </c>
      <c r="B52822" t="s">
        <v>134756</v>
      </c>
      <c r="C52822">
        <v>191344541</v>
      </c>
    </row>
    <row r="52823" spans="1:3" x14ac:dyDescent="0.35">
      <c r="A52823" t="s">
        <v>134757</v>
      </c>
      <c r="B52823" t="s">
        <v>134758</v>
      </c>
      <c r="C52823">
        <v>191379667</v>
      </c>
    </row>
    <row r="52824" spans="1:3" x14ac:dyDescent="0.35">
      <c r="A52824" t="s">
        <v>134759</v>
      </c>
      <c r="B52824" t="s">
        <v>134760</v>
      </c>
      <c r="C52824">
        <v>191457146</v>
      </c>
    </row>
    <row r="52825" spans="1:3" x14ac:dyDescent="0.35">
      <c r="A52825" t="s">
        <v>134761</v>
      </c>
      <c r="B52825" t="s">
        <v>134762</v>
      </c>
      <c r="C52825">
        <v>191502159</v>
      </c>
    </row>
    <row r="52826" spans="1:3" x14ac:dyDescent="0.35">
      <c r="A52826" t="s">
        <v>134763</v>
      </c>
      <c r="B52826" t="s">
        <v>49372</v>
      </c>
      <c r="C52826">
        <v>191574625</v>
      </c>
    </row>
    <row r="52827" spans="1:3" x14ac:dyDescent="0.35">
      <c r="A52827" t="s">
        <v>134764</v>
      </c>
      <c r="B52827" t="s">
        <v>96659</v>
      </c>
      <c r="C52827">
        <v>191630382</v>
      </c>
    </row>
    <row r="52828" spans="1:3" x14ac:dyDescent="0.35">
      <c r="A52828" t="s">
        <v>134765</v>
      </c>
      <c r="B52828" t="s">
        <v>134766</v>
      </c>
      <c r="C52828">
        <v>191659126</v>
      </c>
    </row>
    <row r="52829" spans="1:3" x14ac:dyDescent="0.35">
      <c r="A52829" t="s">
        <v>134767</v>
      </c>
      <c r="B52829" t="s">
        <v>134768</v>
      </c>
      <c r="C52829">
        <v>191674928</v>
      </c>
    </row>
    <row r="52830" spans="1:3" x14ac:dyDescent="0.35">
      <c r="A52830" t="s">
        <v>134769</v>
      </c>
      <c r="B52830" t="s">
        <v>134770</v>
      </c>
      <c r="C52830">
        <v>191727485</v>
      </c>
    </row>
    <row r="52831" spans="1:3" x14ac:dyDescent="0.35">
      <c r="A52831" t="s">
        <v>134771</v>
      </c>
      <c r="B52831" t="s">
        <v>134772</v>
      </c>
      <c r="C52831">
        <v>191750596</v>
      </c>
    </row>
    <row r="52832" spans="1:3" x14ac:dyDescent="0.35">
      <c r="A52832" t="s">
        <v>134773</v>
      </c>
      <c r="B52832" t="s">
        <v>134774</v>
      </c>
      <c r="C52832">
        <v>191755822</v>
      </c>
    </row>
    <row r="52833" spans="1:3" x14ac:dyDescent="0.35">
      <c r="A52833" t="s">
        <v>134775</v>
      </c>
      <c r="B52833" t="s">
        <v>134776</v>
      </c>
      <c r="C52833">
        <v>191774229</v>
      </c>
    </row>
    <row r="52834" spans="1:3" x14ac:dyDescent="0.35">
      <c r="A52834" t="s">
        <v>134777</v>
      </c>
      <c r="B52834" t="s">
        <v>127774</v>
      </c>
      <c r="C52834">
        <v>191828511</v>
      </c>
    </row>
    <row r="52835" spans="1:3" x14ac:dyDescent="0.35">
      <c r="A52835" t="s">
        <v>134778</v>
      </c>
      <c r="B52835" t="s">
        <v>64796</v>
      </c>
      <c r="C52835">
        <v>191880956</v>
      </c>
    </row>
    <row r="52836" spans="1:3" x14ac:dyDescent="0.35">
      <c r="A52836" t="s">
        <v>134779</v>
      </c>
      <c r="B52836" t="s">
        <v>134780</v>
      </c>
      <c r="C52836">
        <v>191904124</v>
      </c>
    </row>
    <row r="52837" spans="1:3" x14ac:dyDescent="0.35">
      <c r="A52837" t="s">
        <v>134781</v>
      </c>
      <c r="B52837" t="s">
        <v>134782</v>
      </c>
      <c r="C52837">
        <v>191930196</v>
      </c>
    </row>
    <row r="52838" spans="1:3" x14ac:dyDescent="0.35">
      <c r="A52838" t="s">
        <v>134783</v>
      </c>
      <c r="B52838" t="s">
        <v>134784</v>
      </c>
      <c r="C52838">
        <v>191931398</v>
      </c>
    </row>
    <row r="52839" spans="1:3" x14ac:dyDescent="0.35">
      <c r="A52839" t="s">
        <v>134785</v>
      </c>
      <c r="B52839" t="s">
        <v>58877</v>
      </c>
      <c r="C52839">
        <v>191957210</v>
      </c>
    </row>
    <row r="52840" spans="1:3" x14ac:dyDescent="0.35">
      <c r="A52840" t="s">
        <v>134786</v>
      </c>
      <c r="B52840" t="s">
        <v>59128</v>
      </c>
      <c r="C52840">
        <v>191970961</v>
      </c>
    </row>
    <row r="52841" spans="1:3" x14ac:dyDescent="0.35">
      <c r="A52841" t="s">
        <v>134787</v>
      </c>
      <c r="B52841" t="s">
        <v>134788</v>
      </c>
      <c r="C52841">
        <v>192059648</v>
      </c>
    </row>
    <row r="52842" spans="1:3" x14ac:dyDescent="0.35">
      <c r="A52842" t="s">
        <v>134789</v>
      </c>
      <c r="B52842" t="s">
        <v>59141</v>
      </c>
      <c r="C52842">
        <v>192116862</v>
      </c>
    </row>
    <row r="52843" spans="1:3" x14ac:dyDescent="0.35">
      <c r="A52843" t="s">
        <v>134790</v>
      </c>
      <c r="B52843" t="s">
        <v>54037</v>
      </c>
      <c r="C52843">
        <v>192127923</v>
      </c>
    </row>
    <row r="52844" spans="1:3" x14ac:dyDescent="0.35">
      <c r="A52844" t="s">
        <v>134791</v>
      </c>
      <c r="B52844" t="s">
        <v>134792</v>
      </c>
      <c r="C52844">
        <v>192159951</v>
      </c>
    </row>
    <row r="52845" spans="1:3" x14ac:dyDescent="0.35">
      <c r="A52845" t="s">
        <v>134793</v>
      </c>
      <c r="B52845" t="s">
        <v>134794</v>
      </c>
      <c r="C52845">
        <v>192288485</v>
      </c>
    </row>
    <row r="52846" spans="1:3" x14ac:dyDescent="0.35">
      <c r="A52846" t="s">
        <v>134795</v>
      </c>
      <c r="B52846" t="s">
        <v>134796</v>
      </c>
      <c r="C52846">
        <v>192331773</v>
      </c>
    </row>
    <row r="52847" spans="1:3" x14ac:dyDescent="0.35">
      <c r="A52847" t="s">
        <v>134797</v>
      </c>
      <c r="B52847" t="s">
        <v>134798</v>
      </c>
      <c r="C52847">
        <v>192369848</v>
      </c>
    </row>
    <row r="52848" spans="1:3" x14ac:dyDescent="0.35">
      <c r="A52848" t="s">
        <v>134799</v>
      </c>
      <c r="B52848" t="s">
        <v>134800</v>
      </c>
      <c r="C52848">
        <v>192390637</v>
      </c>
    </row>
    <row r="52849" spans="1:3" x14ac:dyDescent="0.35">
      <c r="A52849" t="s">
        <v>134801</v>
      </c>
      <c r="B52849" t="s">
        <v>51200</v>
      </c>
      <c r="C52849">
        <v>192393288</v>
      </c>
    </row>
    <row r="52850" spans="1:3" x14ac:dyDescent="0.35">
      <c r="A52850" t="s">
        <v>134802</v>
      </c>
      <c r="B52850" t="s">
        <v>134803</v>
      </c>
      <c r="C52850">
        <v>192623183</v>
      </c>
    </row>
    <row r="52851" spans="1:3" x14ac:dyDescent="0.35">
      <c r="A52851" t="s">
        <v>134804</v>
      </c>
      <c r="B52851" t="s">
        <v>134805</v>
      </c>
      <c r="C52851">
        <v>192643091</v>
      </c>
    </row>
    <row r="52852" spans="1:3" x14ac:dyDescent="0.35">
      <c r="A52852" t="s">
        <v>134806</v>
      </c>
      <c r="B52852" t="s">
        <v>23325</v>
      </c>
      <c r="C52852">
        <v>192691197</v>
      </c>
    </row>
    <row r="52853" spans="1:3" x14ac:dyDescent="0.35">
      <c r="A52853" t="s">
        <v>134807</v>
      </c>
      <c r="B52853" t="s">
        <v>134808</v>
      </c>
      <c r="C52853">
        <v>192817260</v>
      </c>
    </row>
    <row r="52854" spans="1:3" x14ac:dyDescent="0.35">
      <c r="A52854" t="s">
        <v>134809</v>
      </c>
      <c r="B52854" t="s">
        <v>134810</v>
      </c>
      <c r="C52854">
        <v>192820520</v>
      </c>
    </row>
    <row r="52855" spans="1:3" x14ac:dyDescent="0.35">
      <c r="A52855" t="s">
        <v>134811</v>
      </c>
      <c r="B52855" t="s">
        <v>77441</v>
      </c>
      <c r="C52855">
        <v>192823069</v>
      </c>
    </row>
    <row r="52856" spans="1:3" x14ac:dyDescent="0.35">
      <c r="A52856" t="s">
        <v>134812</v>
      </c>
      <c r="B52856" t="s">
        <v>134813</v>
      </c>
      <c r="C52856">
        <v>192961665</v>
      </c>
    </row>
    <row r="52857" spans="1:3" x14ac:dyDescent="0.35">
      <c r="A52857" t="s">
        <v>134814</v>
      </c>
      <c r="B52857" t="s">
        <v>134815</v>
      </c>
      <c r="C52857">
        <v>193130278</v>
      </c>
    </row>
    <row r="52858" spans="1:3" x14ac:dyDescent="0.35">
      <c r="A52858" t="s">
        <v>134816</v>
      </c>
      <c r="B52858" t="s">
        <v>134817</v>
      </c>
      <c r="C52858">
        <v>193274224</v>
      </c>
    </row>
    <row r="52859" spans="1:3" x14ac:dyDescent="0.35">
      <c r="A52859" t="s">
        <v>134818</v>
      </c>
      <c r="B52859" t="s">
        <v>60332</v>
      </c>
      <c r="C52859">
        <v>193286106</v>
      </c>
    </row>
    <row r="52860" spans="1:3" x14ac:dyDescent="0.35">
      <c r="A52860" t="s">
        <v>134819</v>
      </c>
      <c r="B52860" t="s">
        <v>113444</v>
      </c>
      <c r="C52860">
        <v>193306529</v>
      </c>
    </row>
    <row r="52861" spans="1:3" x14ac:dyDescent="0.35">
      <c r="A52861" t="s">
        <v>134820</v>
      </c>
      <c r="B52861" t="s">
        <v>134821</v>
      </c>
      <c r="C52861">
        <v>193310741</v>
      </c>
    </row>
    <row r="52862" spans="1:3" x14ac:dyDescent="0.35">
      <c r="A52862" t="s">
        <v>134822</v>
      </c>
      <c r="B52862" t="s">
        <v>134823</v>
      </c>
      <c r="C52862">
        <v>193332471</v>
      </c>
    </row>
    <row r="52863" spans="1:3" x14ac:dyDescent="0.35">
      <c r="A52863" t="s">
        <v>134824</v>
      </c>
      <c r="B52863" t="s">
        <v>134825</v>
      </c>
      <c r="C52863">
        <v>193386014</v>
      </c>
    </row>
    <row r="52864" spans="1:3" x14ac:dyDescent="0.35">
      <c r="A52864" t="s">
        <v>134826</v>
      </c>
      <c r="B52864" t="s">
        <v>134827</v>
      </c>
      <c r="C52864">
        <v>193460159</v>
      </c>
    </row>
    <row r="52865" spans="1:3" x14ac:dyDescent="0.35">
      <c r="A52865" t="s">
        <v>134828</v>
      </c>
      <c r="B52865" t="s">
        <v>59634</v>
      </c>
      <c r="C52865">
        <v>193471352</v>
      </c>
    </row>
    <row r="52866" spans="1:3" x14ac:dyDescent="0.35">
      <c r="A52866" t="s">
        <v>134829</v>
      </c>
      <c r="B52866" t="s">
        <v>134830</v>
      </c>
      <c r="C52866">
        <v>193566107</v>
      </c>
    </row>
    <row r="52867" spans="1:3" x14ac:dyDescent="0.35">
      <c r="A52867" t="s">
        <v>134831</v>
      </c>
      <c r="B52867" t="s">
        <v>103446</v>
      </c>
      <c r="C52867">
        <v>193574005</v>
      </c>
    </row>
    <row r="52868" spans="1:3" x14ac:dyDescent="0.35">
      <c r="A52868" t="s">
        <v>134832</v>
      </c>
      <c r="B52868" t="s">
        <v>57015</v>
      </c>
      <c r="C52868">
        <v>193662013</v>
      </c>
    </row>
    <row r="52869" spans="1:3" x14ac:dyDescent="0.35">
      <c r="A52869" t="s">
        <v>134833</v>
      </c>
      <c r="B52869" t="s">
        <v>43797</v>
      </c>
      <c r="C52869">
        <v>193680574</v>
      </c>
    </row>
    <row r="52870" spans="1:3" x14ac:dyDescent="0.35">
      <c r="A52870" t="s">
        <v>134834</v>
      </c>
      <c r="B52870" t="s">
        <v>134835</v>
      </c>
      <c r="C52870">
        <v>193709147</v>
      </c>
    </row>
    <row r="52871" spans="1:3" x14ac:dyDescent="0.35">
      <c r="A52871" t="s">
        <v>134836</v>
      </c>
      <c r="B52871" t="s">
        <v>83874</v>
      </c>
      <c r="C52871">
        <v>193762139</v>
      </c>
    </row>
    <row r="52872" spans="1:3" x14ac:dyDescent="0.35">
      <c r="A52872" t="s">
        <v>134837</v>
      </c>
      <c r="B52872" t="s">
        <v>134838</v>
      </c>
      <c r="C52872">
        <v>193812446</v>
      </c>
    </row>
    <row r="52873" spans="1:3" x14ac:dyDescent="0.35">
      <c r="A52873" t="s">
        <v>134839</v>
      </c>
      <c r="B52873" t="s">
        <v>63895</v>
      </c>
      <c r="C52873">
        <v>193818755</v>
      </c>
    </row>
    <row r="52874" spans="1:3" x14ac:dyDescent="0.35">
      <c r="A52874" t="s">
        <v>134840</v>
      </c>
      <c r="B52874" t="s">
        <v>134841</v>
      </c>
      <c r="C52874">
        <v>193899848</v>
      </c>
    </row>
    <row r="52875" spans="1:3" x14ac:dyDescent="0.35">
      <c r="A52875" t="s">
        <v>134842</v>
      </c>
      <c r="B52875" t="s">
        <v>117917</v>
      </c>
      <c r="C52875">
        <v>193917203</v>
      </c>
    </row>
    <row r="52876" spans="1:3" x14ac:dyDescent="0.35">
      <c r="A52876" t="s">
        <v>134843</v>
      </c>
      <c r="B52876" t="s">
        <v>126054</v>
      </c>
      <c r="C52876">
        <v>193977359</v>
      </c>
    </row>
    <row r="52877" spans="1:3" x14ac:dyDescent="0.35">
      <c r="A52877" t="s">
        <v>134844</v>
      </c>
      <c r="B52877" t="s">
        <v>88703</v>
      </c>
      <c r="C52877">
        <v>194029654</v>
      </c>
    </row>
    <row r="52878" spans="1:3" x14ac:dyDescent="0.35">
      <c r="A52878" t="s">
        <v>134845</v>
      </c>
      <c r="B52878" t="s">
        <v>93448</v>
      </c>
      <c r="C52878">
        <v>194041540</v>
      </c>
    </row>
    <row r="52879" spans="1:3" x14ac:dyDescent="0.35">
      <c r="A52879" t="s">
        <v>134846</v>
      </c>
      <c r="B52879" t="s">
        <v>134847</v>
      </c>
      <c r="C52879">
        <v>194045599</v>
      </c>
    </row>
    <row r="52880" spans="1:3" x14ac:dyDescent="0.35">
      <c r="A52880" t="s">
        <v>134848</v>
      </c>
      <c r="B52880" t="s">
        <v>134849</v>
      </c>
      <c r="C52880">
        <v>194186987</v>
      </c>
    </row>
    <row r="52881" spans="1:3" x14ac:dyDescent="0.35">
      <c r="A52881" t="s">
        <v>134850</v>
      </c>
      <c r="B52881" t="s">
        <v>134851</v>
      </c>
      <c r="C52881">
        <v>194211793</v>
      </c>
    </row>
    <row r="52882" spans="1:3" x14ac:dyDescent="0.35">
      <c r="A52882" t="s">
        <v>134852</v>
      </c>
      <c r="B52882" t="s">
        <v>42905</v>
      </c>
      <c r="C52882">
        <v>194294533</v>
      </c>
    </row>
    <row r="52883" spans="1:3" x14ac:dyDescent="0.35">
      <c r="A52883" t="s">
        <v>134853</v>
      </c>
      <c r="B52883" t="s">
        <v>134854</v>
      </c>
      <c r="C52883">
        <v>194321220</v>
      </c>
    </row>
    <row r="52884" spans="1:3" x14ac:dyDescent="0.35">
      <c r="A52884" t="s">
        <v>134855</v>
      </c>
      <c r="B52884" t="s">
        <v>57092</v>
      </c>
      <c r="C52884">
        <v>194333747</v>
      </c>
    </row>
    <row r="52885" spans="1:3" x14ac:dyDescent="0.35">
      <c r="A52885" t="s">
        <v>134856</v>
      </c>
      <c r="B52885" t="s">
        <v>134857</v>
      </c>
      <c r="C52885">
        <v>194394603</v>
      </c>
    </row>
    <row r="52886" spans="1:3" x14ac:dyDescent="0.35">
      <c r="A52886" t="s">
        <v>134858</v>
      </c>
      <c r="B52886" t="s">
        <v>68816</v>
      </c>
      <c r="C52886">
        <v>194401623</v>
      </c>
    </row>
    <row r="52887" spans="1:3" x14ac:dyDescent="0.35">
      <c r="A52887" t="s">
        <v>134859</v>
      </c>
      <c r="B52887" t="s">
        <v>43546</v>
      </c>
      <c r="C52887">
        <v>194507792</v>
      </c>
    </row>
    <row r="52888" spans="1:3" x14ac:dyDescent="0.35">
      <c r="A52888" t="s">
        <v>134860</v>
      </c>
      <c r="B52888" t="s">
        <v>134861</v>
      </c>
      <c r="C52888">
        <v>194532889</v>
      </c>
    </row>
    <row r="52889" spans="1:3" x14ac:dyDescent="0.35">
      <c r="A52889" t="s">
        <v>134862</v>
      </c>
      <c r="B52889" t="s">
        <v>102135</v>
      </c>
      <c r="C52889">
        <v>194538783</v>
      </c>
    </row>
    <row r="52890" spans="1:3" x14ac:dyDescent="0.35">
      <c r="A52890" t="s">
        <v>134863</v>
      </c>
      <c r="B52890" t="s">
        <v>134864</v>
      </c>
      <c r="C52890">
        <v>194576855</v>
      </c>
    </row>
    <row r="52891" spans="1:3" x14ac:dyDescent="0.35">
      <c r="A52891" t="s">
        <v>134865</v>
      </c>
      <c r="B52891" t="s">
        <v>53648</v>
      </c>
      <c r="C52891">
        <v>194607690</v>
      </c>
    </row>
    <row r="52892" spans="1:3" x14ac:dyDescent="0.35">
      <c r="A52892" t="s">
        <v>134866</v>
      </c>
      <c r="B52892" t="s">
        <v>47437</v>
      </c>
      <c r="C52892">
        <v>194677740</v>
      </c>
    </row>
    <row r="52893" spans="1:3" x14ac:dyDescent="0.35">
      <c r="A52893" t="s">
        <v>134867</v>
      </c>
      <c r="B52893" t="s">
        <v>120289</v>
      </c>
      <c r="C52893">
        <v>194702401</v>
      </c>
    </row>
    <row r="52894" spans="1:3" x14ac:dyDescent="0.35">
      <c r="A52894" t="s">
        <v>134868</v>
      </c>
      <c r="B52894" t="s">
        <v>134869</v>
      </c>
      <c r="C52894">
        <v>194728984</v>
      </c>
    </row>
    <row r="52895" spans="1:3" x14ac:dyDescent="0.35">
      <c r="A52895" t="s">
        <v>134870</v>
      </c>
      <c r="B52895" t="s">
        <v>134871</v>
      </c>
      <c r="C52895">
        <v>194755021</v>
      </c>
    </row>
    <row r="52896" spans="1:3" x14ac:dyDescent="0.35">
      <c r="A52896" t="s">
        <v>134872</v>
      </c>
      <c r="B52896" t="s">
        <v>134873</v>
      </c>
      <c r="C52896">
        <v>194780073</v>
      </c>
    </row>
    <row r="52897" spans="1:3" x14ac:dyDescent="0.35">
      <c r="A52897" t="s">
        <v>134874</v>
      </c>
      <c r="B52897" t="s">
        <v>134875</v>
      </c>
      <c r="C52897">
        <v>194781189</v>
      </c>
    </row>
    <row r="52898" spans="1:3" x14ac:dyDescent="0.35">
      <c r="A52898" t="s">
        <v>134876</v>
      </c>
      <c r="B52898" t="s">
        <v>134877</v>
      </c>
      <c r="C52898">
        <v>194821280</v>
      </c>
    </row>
    <row r="52899" spans="1:3" x14ac:dyDescent="0.35">
      <c r="A52899" t="s">
        <v>134878</v>
      </c>
      <c r="B52899" t="s">
        <v>134879</v>
      </c>
      <c r="C52899">
        <v>194843973</v>
      </c>
    </row>
    <row r="52900" spans="1:3" x14ac:dyDescent="0.35">
      <c r="A52900" t="s">
        <v>134880</v>
      </c>
      <c r="B52900" t="s">
        <v>134880</v>
      </c>
      <c r="C52900">
        <v>194855228</v>
      </c>
    </row>
    <row r="52901" spans="1:3" x14ac:dyDescent="0.35">
      <c r="A52901" t="s">
        <v>134881</v>
      </c>
      <c r="B52901" t="s">
        <v>57271</v>
      </c>
      <c r="C52901">
        <v>194858850</v>
      </c>
    </row>
    <row r="52902" spans="1:3" x14ac:dyDescent="0.35">
      <c r="A52902" t="s">
        <v>134882</v>
      </c>
      <c r="B52902" t="s">
        <v>131830</v>
      </c>
      <c r="C52902">
        <v>194883396</v>
      </c>
    </row>
    <row r="52903" spans="1:3" x14ac:dyDescent="0.35">
      <c r="A52903" t="s">
        <v>134883</v>
      </c>
      <c r="B52903" t="s">
        <v>134884</v>
      </c>
      <c r="C52903">
        <v>194898767</v>
      </c>
    </row>
    <row r="52904" spans="1:3" x14ac:dyDescent="0.35">
      <c r="A52904" t="s">
        <v>134885</v>
      </c>
      <c r="B52904" t="s">
        <v>134886</v>
      </c>
      <c r="C52904">
        <v>194973211</v>
      </c>
    </row>
    <row r="52905" spans="1:3" x14ac:dyDescent="0.35">
      <c r="A52905" t="s">
        <v>134887</v>
      </c>
      <c r="B52905" t="s">
        <v>20927</v>
      </c>
      <c r="C52905">
        <v>194991501</v>
      </c>
    </row>
    <row r="52906" spans="1:3" x14ac:dyDescent="0.35">
      <c r="A52906" t="s">
        <v>134888</v>
      </c>
      <c r="B52906" t="s">
        <v>134889</v>
      </c>
      <c r="C52906">
        <v>195124341</v>
      </c>
    </row>
    <row r="52907" spans="1:3" x14ac:dyDescent="0.35">
      <c r="A52907" t="s">
        <v>134890</v>
      </c>
      <c r="B52907" t="s">
        <v>74984</v>
      </c>
      <c r="C52907">
        <v>195158141</v>
      </c>
    </row>
    <row r="52908" spans="1:3" x14ac:dyDescent="0.35">
      <c r="A52908" t="s">
        <v>134891</v>
      </c>
      <c r="B52908" t="s">
        <v>134892</v>
      </c>
      <c r="C52908">
        <v>195202157</v>
      </c>
    </row>
    <row r="52909" spans="1:3" x14ac:dyDescent="0.35">
      <c r="A52909" t="s">
        <v>134893</v>
      </c>
      <c r="B52909" t="s">
        <v>78957</v>
      </c>
      <c r="C52909">
        <v>195215449</v>
      </c>
    </row>
    <row r="52910" spans="1:3" x14ac:dyDescent="0.35">
      <c r="A52910" t="s">
        <v>134894</v>
      </c>
      <c r="B52910" t="s">
        <v>123536</v>
      </c>
      <c r="C52910">
        <v>195229401</v>
      </c>
    </row>
    <row r="52911" spans="1:3" x14ac:dyDescent="0.35">
      <c r="A52911" t="s">
        <v>134895</v>
      </c>
      <c r="B52911" t="s">
        <v>62919</v>
      </c>
      <c r="C52911">
        <v>195251666</v>
      </c>
    </row>
    <row r="52912" spans="1:3" x14ac:dyDescent="0.35">
      <c r="A52912" t="s">
        <v>134896</v>
      </c>
      <c r="B52912" t="s">
        <v>100813</v>
      </c>
      <c r="C52912">
        <v>195337396</v>
      </c>
    </row>
    <row r="52913" spans="1:3" x14ac:dyDescent="0.35">
      <c r="A52913" t="s">
        <v>134897</v>
      </c>
      <c r="B52913" t="s">
        <v>46041</v>
      </c>
      <c r="C52913">
        <v>195572075</v>
      </c>
    </row>
    <row r="52914" spans="1:3" x14ac:dyDescent="0.35">
      <c r="A52914" t="s">
        <v>134898</v>
      </c>
      <c r="B52914" t="s">
        <v>94443</v>
      </c>
      <c r="C52914">
        <v>195577628</v>
      </c>
    </row>
    <row r="52915" spans="1:3" x14ac:dyDescent="0.35">
      <c r="A52915" t="s">
        <v>134899</v>
      </c>
      <c r="B52915" t="s">
        <v>47481</v>
      </c>
      <c r="C52915">
        <v>195598899</v>
      </c>
    </row>
    <row r="52916" spans="1:3" x14ac:dyDescent="0.35">
      <c r="A52916" t="s">
        <v>134900</v>
      </c>
      <c r="B52916" t="s">
        <v>134901</v>
      </c>
      <c r="C52916">
        <v>195604940</v>
      </c>
    </row>
    <row r="52917" spans="1:3" x14ac:dyDescent="0.35">
      <c r="A52917" t="s">
        <v>134902</v>
      </c>
      <c r="B52917" t="s">
        <v>134903</v>
      </c>
      <c r="C52917">
        <v>195654744</v>
      </c>
    </row>
    <row r="52918" spans="1:3" x14ac:dyDescent="0.35">
      <c r="A52918" t="s">
        <v>134904</v>
      </c>
      <c r="B52918" t="s">
        <v>134905</v>
      </c>
      <c r="C52918">
        <v>195665313</v>
      </c>
    </row>
    <row r="52919" spans="1:3" x14ac:dyDescent="0.35">
      <c r="A52919" t="s">
        <v>134906</v>
      </c>
      <c r="B52919" t="s">
        <v>5518</v>
      </c>
      <c r="C52919">
        <v>195781688</v>
      </c>
    </row>
    <row r="52920" spans="1:3" x14ac:dyDescent="0.35">
      <c r="A52920" t="s">
        <v>134907</v>
      </c>
      <c r="B52920" t="s">
        <v>134908</v>
      </c>
      <c r="C52920">
        <v>195845108</v>
      </c>
    </row>
    <row r="52921" spans="1:3" x14ac:dyDescent="0.35">
      <c r="A52921" t="s">
        <v>134909</v>
      </c>
      <c r="B52921" t="s">
        <v>46095</v>
      </c>
      <c r="C52921">
        <v>195853883</v>
      </c>
    </row>
    <row r="52922" spans="1:3" x14ac:dyDescent="0.35">
      <c r="A52922" t="s">
        <v>134910</v>
      </c>
      <c r="B52922" t="s">
        <v>134911</v>
      </c>
      <c r="C52922">
        <v>195990424</v>
      </c>
    </row>
    <row r="52923" spans="1:3" x14ac:dyDescent="0.35">
      <c r="A52923" t="s">
        <v>134912</v>
      </c>
      <c r="B52923" t="s">
        <v>134913</v>
      </c>
      <c r="C52923">
        <v>196033600</v>
      </c>
    </row>
    <row r="52924" spans="1:3" x14ac:dyDescent="0.35">
      <c r="A52924" t="s">
        <v>134914</v>
      </c>
      <c r="B52924" t="s">
        <v>134915</v>
      </c>
      <c r="C52924">
        <v>196079026</v>
      </c>
    </row>
    <row r="52925" spans="1:3" x14ac:dyDescent="0.35">
      <c r="A52925" t="s">
        <v>134916</v>
      </c>
      <c r="B52925" t="s">
        <v>45419</v>
      </c>
      <c r="C52925">
        <v>196082188</v>
      </c>
    </row>
    <row r="52926" spans="1:3" x14ac:dyDescent="0.35">
      <c r="A52926" t="s">
        <v>134917</v>
      </c>
      <c r="B52926" t="s">
        <v>134918</v>
      </c>
      <c r="C52926">
        <v>196095026</v>
      </c>
    </row>
    <row r="52927" spans="1:3" x14ac:dyDescent="0.35">
      <c r="A52927" t="s">
        <v>134919</v>
      </c>
      <c r="B52927" t="s">
        <v>65488</v>
      </c>
      <c r="C52927">
        <v>196113703</v>
      </c>
    </row>
    <row r="52928" spans="1:3" x14ac:dyDescent="0.35">
      <c r="A52928" t="s">
        <v>134920</v>
      </c>
      <c r="B52928" t="s">
        <v>134921</v>
      </c>
      <c r="C52928">
        <v>196121753</v>
      </c>
    </row>
    <row r="52929" spans="1:3" x14ac:dyDescent="0.35">
      <c r="A52929" t="s">
        <v>134922</v>
      </c>
      <c r="B52929" t="s">
        <v>134923</v>
      </c>
      <c r="C52929">
        <v>196140383</v>
      </c>
    </row>
    <row r="52930" spans="1:3" x14ac:dyDescent="0.35">
      <c r="A52930" t="s">
        <v>134924</v>
      </c>
      <c r="B52930" t="s">
        <v>47573</v>
      </c>
      <c r="C52930">
        <v>196145194</v>
      </c>
    </row>
    <row r="52931" spans="1:3" x14ac:dyDescent="0.35">
      <c r="A52931" t="s">
        <v>134925</v>
      </c>
      <c r="B52931" t="s">
        <v>115622</v>
      </c>
      <c r="C52931">
        <v>196147978</v>
      </c>
    </row>
    <row r="52932" spans="1:3" x14ac:dyDescent="0.35">
      <c r="A52932" t="s">
        <v>134926</v>
      </c>
      <c r="B52932" t="s">
        <v>84240</v>
      </c>
      <c r="C52932">
        <v>196179920</v>
      </c>
    </row>
    <row r="52933" spans="1:3" x14ac:dyDescent="0.35">
      <c r="A52933" t="s">
        <v>134927</v>
      </c>
      <c r="B52933" t="s">
        <v>134928</v>
      </c>
      <c r="C52933">
        <v>196219120</v>
      </c>
    </row>
    <row r="52934" spans="1:3" x14ac:dyDescent="0.35">
      <c r="A52934" t="s">
        <v>134929</v>
      </c>
      <c r="B52934" t="s">
        <v>63904</v>
      </c>
      <c r="C52934">
        <v>196222656</v>
      </c>
    </row>
    <row r="52935" spans="1:3" x14ac:dyDescent="0.35">
      <c r="A52935" t="s">
        <v>134930</v>
      </c>
      <c r="B52935" t="s">
        <v>53540</v>
      </c>
      <c r="C52935">
        <v>196227611</v>
      </c>
    </row>
    <row r="52936" spans="1:3" x14ac:dyDescent="0.35">
      <c r="A52936" t="s">
        <v>134931</v>
      </c>
      <c r="B52936" t="s">
        <v>134932</v>
      </c>
      <c r="C52936">
        <v>196254576</v>
      </c>
    </row>
    <row r="52937" spans="1:3" x14ac:dyDescent="0.35">
      <c r="A52937" t="s">
        <v>134933</v>
      </c>
      <c r="B52937" t="s">
        <v>93718</v>
      </c>
      <c r="C52937">
        <v>196259592</v>
      </c>
    </row>
    <row r="52938" spans="1:3" x14ac:dyDescent="0.35">
      <c r="A52938" t="s">
        <v>134934</v>
      </c>
      <c r="B52938" t="s">
        <v>134935</v>
      </c>
      <c r="C52938">
        <v>196399079</v>
      </c>
    </row>
    <row r="52939" spans="1:3" x14ac:dyDescent="0.35">
      <c r="A52939" t="s">
        <v>134936</v>
      </c>
      <c r="B52939" t="s">
        <v>134937</v>
      </c>
      <c r="C52939">
        <v>196409273</v>
      </c>
    </row>
    <row r="52940" spans="1:3" x14ac:dyDescent="0.35">
      <c r="A52940" t="s">
        <v>134938</v>
      </c>
      <c r="B52940" t="s">
        <v>127175</v>
      </c>
      <c r="C52940">
        <v>196424382</v>
      </c>
    </row>
    <row r="52941" spans="1:3" x14ac:dyDescent="0.35">
      <c r="A52941" t="s">
        <v>134939</v>
      </c>
      <c r="B52941" t="s">
        <v>44883</v>
      </c>
      <c r="C52941">
        <v>196433493</v>
      </c>
    </row>
    <row r="52942" spans="1:3" x14ac:dyDescent="0.35">
      <c r="A52942" t="s">
        <v>134940</v>
      </c>
      <c r="B52942" t="s">
        <v>134941</v>
      </c>
      <c r="C52942">
        <v>196445155</v>
      </c>
    </row>
    <row r="52943" spans="1:3" x14ac:dyDescent="0.35">
      <c r="A52943" t="s">
        <v>134942</v>
      </c>
      <c r="B52943" t="s">
        <v>55955</v>
      </c>
      <c r="C52943">
        <v>196486611</v>
      </c>
    </row>
    <row r="52944" spans="1:3" x14ac:dyDescent="0.35">
      <c r="A52944" t="s">
        <v>134943</v>
      </c>
      <c r="B52944" t="s">
        <v>134944</v>
      </c>
      <c r="C52944">
        <v>196561780</v>
      </c>
    </row>
    <row r="52945" spans="1:3" x14ac:dyDescent="0.35">
      <c r="A52945" t="s">
        <v>134945</v>
      </c>
      <c r="B52945" t="s">
        <v>105534</v>
      </c>
      <c r="C52945">
        <v>196569847</v>
      </c>
    </row>
    <row r="52946" spans="1:3" x14ac:dyDescent="0.35">
      <c r="A52946" t="s">
        <v>134946</v>
      </c>
      <c r="B52946" t="s">
        <v>134947</v>
      </c>
      <c r="C52946">
        <v>196587634</v>
      </c>
    </row>
    <row r="52947" spans="1:3" x14ac:dyDescent="0.35">
      <c r="A52947" t="s">
        <v>134948</v>
      </c>
      <c r="B52947" t="s">
        <v>70454</v>
      </c>
      <c r="C52947">
        <v>196662220</v>
      </c>
    </row>
    <row r="52948" spans="1:3" x14ac:dyDescent="0.35">
      <c r="A52948" t="s">
        <v>134949</v>
      </c>
      <c r="B52948" t="s">
        <v>20754</v>
      </c>
      <c r="C52948">
        <v>196679029</v>
      </c>
    </row>
    <row r="52949" spans="1:3" x14ac:dyDescent="0.35">
      <c r="A52949" t="s">
        <v>134950</v>
      </c>
      <c r="B52949" t="s">
        <v>127186</v>
      </c>
      <c r="C52949">
        <v>196724737</v>
      </c>
    </row>
    <row r="52950" spans="1:3" x14ac:dyDescent="0.35">
      <c r="A52950" t="s">
        <v>134951</v>
      </c>
      <c r="B52950" t="s">
        <v>134952</v>
      </c>
      <c r="C52950">
        <v>196879143</v>
      </c>
    </row>
    <row r="52951" spans="1:3" x14ac:dyDescent="0.35">
      <c r="A52951" t="s">
        <v>134953</v>
      </c>
      <c r="B52951" t="s">
        <v>66146</v>
      </c>
      <c r="C52951">
        <v>196917039</v>
      </c>
    </row>
    <row r="52952" spans="1:3" x14ac:dyDescent="0.35">
      <c r="A52952" t="s">
        <v>134954</v>
      </c>
      <c r="B52952" t="s">
        <v>134955</v>
      </c>
      <c r="C52952">
        <v>196921554</v>
      </c>
    </row>
    <row r="52953" spans="1:3" x14ac:dyDescent="0.35">
      <c r="A52953" t="s">
        <v>134956</v>
      </c>
      <c r="B52953" t="s">
        <v>134957</v>
      </c>
      <c r="C52953">
        <v>197023882</v>
      </c>
    </row>
    <row r="52954" spans="1:3" x14ac:dyDescent="0.35">
      <c r="A52954" t="s">
        <v>134958</v>
      </c>
      <c r="B52954" t="s">
        <v>134959</v>
      </c>
      <c r="C52954">
        <v>197027128</v>
      </c>
    </row>
    <row r="52955" spans="1:3" x14ac:dyDescent="0.35">
      <c r="A52955" t="s">
        <v>134960</v>
      </c>
      <c r="B52955" t="s">
        <v>63948</v>
      </c>
      <c r="C52955">
        <v>197036459</v>
      </c>
    </row>
    <row r="52956" spans="1:3" x14ac:dyDescent="0.35">
      <c r="A52956" t="s">
        <v>134961</v>
      </c>
      <c r="B52956" t="s">
        <v>134962</v>
      </c>
      <c r="C52956">
        <v>197048572</v>
      </c>
    </row>
    <row r="52957" spans="1:3" x14ac:dyDescent="0.35">
      <c r="A52957" t="s">
        <v>134963</v>
      </c>
      <c r="B52957" t="s">
        <v>60605</v>
      </c>
      <c r="C52957">
        <v>197055149</v>
      </c>
    </row>
    <row r="52958" spans="1:3" x14ac:dyDescent="0.35">
      <c r="A52958" t="s">
        <v>134964</v>
      </c>
      <c r="B52958" t="s">
        <v>134965</v>
      </c>
      <c r="C52958">
        <v>197082283</v>
      </c>
    </row>
    <row r="52959" spans="1:3" x14ac:dyDescent="0.35">
      <c r="A52959" t="s">
        <v>134966</v>
      </c>
      <c r="B52959" t="s">
        <v>134967</v>
      </c>
      <c r="C52959">
        <v>197088848</v>
      </c>
    </row>
    <row r="52960" spans="1:3" x14ac:dyDescent="0.35">
      <c r="A52960" t="s">
        <v>134968</v>
      </c>
      <c r="B52960" t="s">
        <v>54576</v>
      </c>
      <c r="C52960">
        <v>197098833</v>
      </c>
    </row>
    <row r="52961" spans="1:3" x14ac:dyDescent="0.35">
      <c r="A52961" t="s">
        <v>134969</v>
      </c>
      <c r="B52961" t="s">
        <v>46606</v>
      </c>
      <c r="C52961">
        <v>197340445</v>
      </c>
    </row>
    <row r="52962" spans="1:3" x14ac:dyDescent="0.35">
      <c r="A52962" t="s">
        <v>134970</v>
      </c>
      <c r="B52962" t="s">
        <v>134971</v>
      </c>
      <c r="C52962">
        <v>197528158</v>
      </c>
    </row>
    <row r="52963" spans="1:3" x14ac:dyDescent="0.35">
      <c r="A52963" t="s">
        <v>134972</v>
      </c>
      <c r="B52963" t="s">
        <v>134973</v>
      </c>
      <c r="C52963">
        <v>197558549</v>
      </c>
    </row>
    <row r="52964" spans="1:3" x14ac:dyDescent="0.35">
      <c r="A52964" t="s">
        <v>134974</v>
      </c>
      <c r="B52964" t="s">
        <v>124598</v>
      </c>
      <c r="C52964">
        <v>197687001</v>
      </c>
    </row>
    <row r="52965" spans="1:3" x14ac:dyDescent="0.35">
      <c r="A52965" t="s">
        <v>134975</v>
      </c>
      <c r="B52965" t="s">
        <v>134976</v>
      </c>
      <c r="C52965">
        <v>197794126</v>
      </c>
    </row>
    <row r="52966" spans="1:3" x14ac:dyDescent="0.35">
      <c r="A52966" t="s">
        <v>134977</v>
      </c>
      <c r="B52966" t="s">
        <v>134978</v>
      </c>
      <c r="C52966">
        <v>197794892</v>
      </c>
    </row>
    <row r="52967" spans="1:3" x14ac:dyDescent="0.35">
      <c r="A52967" t="s">
        <v>134979</v>
      </c>
      <c r="B52967" t="s">
        <v>134980</v>
      </c>
      <c r="C52967">
        <v>197798931</v>
      </c>
    </row>
    <row r="52968" spans="1:3" x14ac:dyDescent="0.35">
      <c r="A52968" t="s">
        <v>134981</v>
      </c>
      <c r="B52968" t="s">
        <v>82345</v>
      </c>
      <c r="C52968">
        <v>197820255</v>
      </c>
    </row>
    <row r="52969" spans="1:3" x14ac:dyDescent="0.35">
      <c r="A52969" t="s">
        <v>134982</v>
      </c>
      <c r="B52969" t="s">
        <v>47861</v>
      </c>
      <c r="C52969">
        <v>197834550</v>
      </c>
    </row>
    <row r="52970" spans="1:3" x14ac:dyDescent="0.35">
      <c r="A52970" t="s">
        <v>134983</v>
      </c>
      <c r="B52970" t="s">
        <v>134984</v>
      </c>
      <c r="C52970">
        <v>197845424</v>
      </c>
    </row>
    <row r="52971" spans="1:3" x14ac:dyDescent="0.35">
      <c r="A52971" t="s">
        <v>134985</v>
      </c>
      <c r="B52971" t="s">
        <v>134986</v>
      </c>
      <c r="C52971">
        <v>197859099</v>
      </c>
    </row>
    <row r="52972" spans="1:3" x14ac:dyDescent="0.35">
      <c r="A52972" t="s">
        <v>134987</v>
      </c>
      <c r="B52972" t="s">
        <v>134988</v>
      </c>
      <c r="C52972">
        <v>197924269</v>
      </c>
    </row>
    <row r="52973" spans="1:3" x14ac:dyDescent="0.35">
      <c r="A52973" t="s">
        <v>134989</v>
      </c>
      <c r="B52973" t="s">
        <v>134990</v>
      </c>
      <c r="C52973">
        <v>197930653</v>
      </c>
    </row>
    <row r="52974" spans="1:3" x14ac:dyDescent="0.35">
      <c r="A52974" t="s">
        <v>134991</v>
      </c>
      <c r="B52974" t="s">
        <v>134992</v>
      </c>
      <c r="C52974">
        <v>197985182</v>
      </c>
    </row>
    <row r="52975" spans="1:3" x14ac:dyDescent="0.35">
      <c r="A52975" t="s">
        <v>134993</v>
      </c>
      <c r="B52975" t="s">
        <v>76680</v>
      </c>
      <c r="C52975">
        <v>198001651</v>
      </c>
    </row>
    <row r="52976" spans="1:3" x14ac:dyDescent="0.35">
      <c r="A52976" t="s">
        <v>134994</v>
      </c>
      <c r="B52976" t="s">
        <v>134994</v>
      </c>
      <c r="C52976">
        <v>198002004</v>
      </c>
    </row>
    <row r="52977" spans="1:3" x14ac:dyDescent="0.35">
      <c r="A52977" t="s">
        <v>134995</v>
      </c>
      <c r="B52977" t="s">
        <v>134996</v>
      </c>
      <c r="C52977">
        <v>198011168</v>
      </c>
    </row>
    <row r="52978" spans="1:3" x14ac:dyDescent="0.35">
      <c r="A52978" t="s">
        <v>134997</v>
      </c>
      <c r="B52978" t="s">
        <v>134998</v>
      </c>
      <c r="C52978">
        <v>198013911</v>
      </c>
    </row>
    <row r="52979" spans="1:3" x14ac:dyDescent="0.35">
      <c r="A52979" t="s">
        <v>134999</v>
      </c>
      <c r="B52979" t="s">
        <v>135000</v>
      </c>
      <c r="C52979">
        <v>198074498</v>
      </c>
    </row>
    <row r="52980" spans="1:3" x14ac:dyDescent="0.35">
      <c r="A52980" t="s">
        <v>135001</v>
      </c>
      <c r="B52980" t="s">
        <v>135002</v>
      </c>
      <c r="C52980">
        <v>198163474</v>
      </c>
    </row>
    <row r="52981" spans="1:3" x14ac:dyDescent="0.35">
      <c r="A52981" t="s">
        <v>135003</v>
      </c>
      <c r="B52981" t="s">
        <v>85562</v>
      </c>
      <c r="C52981">
        <v>198184667</v>
      </c>
    </row>
    <row r="52982" spans="1:3" x14ac:dyDescent="0.35">
      <c r="A52982" t="s">
        <v>135004</v>
      </c>
      <c r="B52982" t="s">
        <v>135005</v>
      </c>
      <c r="C52982">
        <v>198259759</v>
      </c>
    </row>
    <row r="52983" spans="1:3" x14ac:dyDescent="0.35">
      <c r="A52983" t="s">
        <v>135006</v>
      </c>
      <c r="B52983" t="s">
        <v>115485</v>
      </c>
      <c r="C52983">
        <v>198343781</v>
      </c>
    </row>
    <row r="52984" spans="1:3" x14ac:dyDescent="0.35">
      <c r="A52984" t="s">
        <v>135007</v>
      </c>
      <c r="B52984" t="s">
        <v>90157</v>
      </c>
      <c r="C52984">
        <v>198389435</v>
      </c>
    </row>
    <row r="52985" spans="1:3" x14ac:dyDescent="0.35">
      <c r="A52985" t="s">
        <v>135008</v>
      </c>
      <c r="B52985" t="s">
        <v>120781</v>
      </c>
      <c r="C52985">
        <v>198466865</v>
      </c>
    </row>
    <row r="52986" spans="1:3" x14ac:dyDescent="0.35">
      <c r="A52986" t="s">
        <v>135009</v>
      </c>
      <c r="B52986" t="s">
        <v>45503</v>
      </c>
      <c r="C52986">
        <v>198557453</v>
      </c>
    </row>
    <row r="52987" spans="1:3" x14ac:dyDescent="0.35">
      <c r="A52987" t="s">
        <v>135010</v>
      </c>
      <c r="B52987" t="s">
        <v>135011</v>
      </c>
      <c r="C52987">
        <v>198595848</v>
      </c>
    </row>
    <row r="52988" spans="1:3" x14ac:dyDescent="0.35">
      <c r="A52988" t="s">
        <v>135012</v>
      </c>
      <c r="B52988" t="s">
        <v>135013</v>
      </c>
      <c r="C52988">
        <v>198605549</v>
      </c>
    </row>
    <row r="52989" spans="1:3" x14ac:dyDescent="0.35">
      <c r="A52989" t="s">
        <v>135014</v>
      </c>
      <c r="B52989" t="s">
        <v>44720</v>
      </c>
      <c r="C52989">
        <v>198624205</v>
      </c>
    </row>
    <row r="52990" spans="1:3" x14ac:dyDescent="0.35">
      <c r="A52990" t="s">
        <v>135015</v>
      </c>
      <c r="B52990" t="s">
        <v>53910</v>
      </c>
      <c r="C52990">
        <v>198636208</v>
      </c>
    </row>
    <row r="52991" spans="1:3" x14ac:dyDescent="0.35">
      <c r="A52991" t="s">
        <v>135016</v>
      </c>
      <c r="B52991" t="s">
        <v>130456</v>
      </c>
      <c r="C52991">
        <v>198677486</v>
      </c>
    </row>
    <row r="52992" spans="1:3" x14ac:dyDescent="0.35">
      <c r="A52992" t="s">
        <v>135017</v>
      </c>
      <c r="B52992" t="s">
        <v>133402</v>
      </c>
      <c r="C52992">
        <v>198761408</v>
      </c>
    </row>
    <row r="52993" spans="1:3" x14ac:dyDescent="0.35">
      <c r="A52993" t="s">
        <v>135018</v>
      </c>
      <c r="B52993" t="s">
        <v>135019</v>
      </c>
      <c r="C52993">
        <v>198762754</v>
      </c>
    </row>
    <row r="52994" spans="1:3" x14ac:dyDescent="0.35">
      <c r="A52994" t="s">
        <v>135020</v>
      </c>
      <c r="B52994" t="s">
        <v>135021</v>
      </c>
      <c r="C52994">
        <v>198797465</v>
      </c>
    </row>
    <row r="52995" spans="1:3" x14ac:dyDescent="0.35">
      <c r="A52995" t="s">
        <v>135022</v>
      </c>
      <c r="B52995" t="s">
        <v>86843</v>
      </c>
      <c r="C52995">
        <v>198805519</v>
      </c>
    </row>
    <row r="52996" spans="1:3" x14ac:dyDescent="0.35">
      <c r="A52996" t="s">
        <v>135023</v>
      </c>
      <c r="B52996" t="s">
        <v>135024</v>
      </c>
      <c r="C52996">
        <v>198868686</v>
      </c>
    </row>
    <row r="52997" spans="1:3" x14ac:dyDescent="0.35">
      <c r="A52997" t="s">
        <v>135025</v>
      </c>
      <c r="B52997" t="s">
        <v>127114</v>
      </c>
      <c r="C52997">
        <v>198905049</v>
      </c>
    </row>
    <row r="52998" spans="1:3" x14ac:dyDescent="0.35">
      <c r="A52998" t="s">
        <v>135026</v>
      </c>
      <c r="B52998" t="s">
        <v>135027</v>
      </c>
      <c r="C52998">
        <v>198958521</v>
      </c>
    </row>
    <row r="52999" spans="1:3" x14ac:dyDescent="0.35">
      <c r="A52999" t="s">
        <v>135028</v>
      </c>
      <c r="B52999" t="s">
        <v>43601</v>
      </c>
      <c r="C52999">
        <v>199089897</v>
      </c>
    </row>
    <row r="53000" spans="1:3" x14ac:dyDescent="0.35">
      <c r="A53000" t="s">
        <v>135029</v>
      </c>
      <c r="B53000" t="s">
        <v>135030</v>
      </c>
      <c r="C53000">
        <v>199134296</v>
      </c>
    </row>
    <row r="53001" spans="1:3" x14ac:dyDescent="0.35">
      <c r="A53001" t="s">
        <v>135031</v>
      </c>
      <c r="B53001" t="s">
        <v>101809</v>
      </c>
      <c r="C53001">
        <v>199137447</v>
      </c>
    </row>
    <row r="53002" spans="1:3" x14ac:dyDescent="0.35">
      <c r="A53002" t="s">
        <v>135032</v>
      </c>
      <c r="B53002" t="s">
        <v>62788</v>
      </c>
      <c r="C53002">
        <v>199246757</v>
      </c>
    </row>
    <row r="53003" spans="1:3" x14ac:dyDescent="0.35">
      <c r="A53003" t="s">
        <v>135033</v>
      </c>
      <c r="B53003" t="s">
        <v>98768</v>
      </c>
      <c r="C53003">
        <v>199274981</v>
      </c>
    </row>
    <row r="53004" spans="1:3" x14ac:dyDescent="0.35">
      <c r="A53004" t="s">
        <v>135034</v>
      </c>
      <c r="B53004" t="s">
        <v>47599</v>
      </c>
      <c r="C53004">
        <v>199324378</v>
      </c>
    </row>
    <row r="53005" spans="1:3" x14ac:dyDescent="0.35">
      <c r="A53005" t="s">
        <v>135035</v>
      </c>
      <c r="B53005" t="s">
        <v>135036</v>
      </c>
      <c r="C53005">
        <v>199370515</v>
      </c>
    </row>
    <row r="53006" spans="1:3" x14ac:dyDescent="0.35">
      <c r="A53006" t="s">
        <v>135037</v>
      </c>
      <c r="B53006" t="s">
        <v>129720</v>
      </c>
      <c r="C53006">
        <v>199400186</v>
      </c>
    </row>
    <row r="53007" spans="1:3" x14ac:dyDescent="0.35">
      <c r="A53007" t="s">
        <v>135038</v>
      </c>
      <c r="B53007" t="s">
        <v>75920</v>
      </c>
      <c r="C53007">
        <v>199473335</v>
      </c>
    </row>
    <row r="53008" spans="1:3" x14ac:dyDescent="0.35">
      <c r="A53008" t="s">
        <v>135039</v>
      </c>
      <c r="B53008" t="s">
        <v>135040</v>
      </c>
      <c r="C53008">
        <v>199556028</v>
      </c>
    </row>
    <row r="53009" spans="1:3" x14ac:dyDescent="0.35">
      <c r="A53009" t="s">
        <v>135041</v>
      </c>
      <c r="B53009" t="s">
        <v>135042</v>
      </c>
      <c r="C53009">
        <v>199557371</v>
      </c>
    </row>
    <row r="53010" spans="1:3" x14ac:dyDescent="0.35">
      <c r="A53010" t="s">
        <v>135043</v>
      </c>
      <c r="B53010" t="s">
        <v>61029</v>
      </c>
      <c r="C53010">
        <v>199699520</v>
      </c>
    </row>
    <row r="53011" spans="1:3" x14ac:dyDescent="0.35">
      <c r="A53011" t="s">
        <v>135044</v>
      </c>
      <c r="B53011" t="s">
        <v>135045</v>
      </c>
      <c r="C53011">
        <v>199729891</v>
      </c>
    </row>
    <row r="53012" spans="1:3" x14ac:dyDescent="0.35">
      <c r="A53012" t="s">
        <v>135046</v>
      </c>
      <c r="B53012" t="s">
        <v>135047</v>
      </c>
      <c r="C53012">
        <v>199810760</v>
      </c>
    </row>
    <row r="53013" spans="1:3" x14ac:dyDescent="0.35">
      <c r="A53013" t="s">
        <v>135048</v>
      </c>
      <c r="B53013" t="s">
        <v>135049</v>
      </c>
      <c r="C53013">
        <v>199940439</v>
      </c>
    </row>
    <row r="53014" spans="1:3" x14ac:dyDescent="0.35">
      <c r="A53014" t="s">
        <v>135050</v>
      </c>
      <c r="B53014" t="s">
        <v>116917</v>
      </c>
      <c r="C53014">
        <v>199940753</v>
      </c>
    </row>
    <row r="53015" spans="1:3" x14ac:dyDescent="0.35">
      <c r="A53015" t="s">
        <v>135051</v>
      </c>
      <c r="B53015" t="s">
        <v>135052</v>
      </c>
      <c r="C53015">
        <v>199950548</v>
      </c>
    </row>
    <row r="53016" spans="1:3" x14ac:dyDescent="0.35">
      <c r="A53016" t="s">
        <v>135053</v>
      </c>
      <c r="B53016" t="s">
        <v>135054</v>
      </c>
      <c r="C53016">
        <v>199964272</v>
      </c>
    </row>
    <row r="53017" spans="1:3" x14ac:dyDescent="0.35">
      <c r="A53017" t="s">
        <v>135055</v>
      </c>
      <c r="B53017" t="s">
        <v>135056</v>
      </c>
      <c r="C53017">
        <v>200014974</v>
      </c>
    </row>
    <row r="53018" spans="1:3" x14ac:dyDescent="0.35">
      <c r="A53018" t="s">
        <v>135057</v>
      </c>
      <c r="B53018" t="s">
        <v>135058</v>
      </c>
      <c r="C53018">
        <v>200050001</v>
      </c>
    </row>
    <row r="53019" spans="1:3" x14ac:dyDescent="0.35">
      <c r="A53019" t="s">
        <v>135059</v>
      </c>
      <c r="B53019" t="s">
        <v>135060</v>
      </c>
      <c r="C53019">
        <v>200114410</v>
      </c>
    </row>
    <row r="53020" spans="1:3" x14ac:dyDescent="0.35">
      <c r="A53020" t="s">
        <v>135061</v>
      </c>
      <c r="B53020" t="s">
        <v>113399</v>
      </c>
      <c r="C53020">
        <v>200209986</v>
      </c>
    </row>
    <row r="53021" spans="1:3" x14ac:dyDescent="0.35">
      <c r="A53021" t="s">
        <v>135062</v>
      </c>
      <c r="B53021" t="s">
        <v>135063</v>
      </c>
      <c r="C53021">
        <v>200234718</v>
      </c>
    </row>
    <row r="53022" spans="1:3" x14ac:dyDescent="0.35">
      <c r="A53022" t="s">
        <v>135064</v>
      </c>
      <c r="B53022" t="s">
        <v>135065</v>
      </c>
      <c r="C53022">
        <v>200307830</v>
      </c>
    </row>
    <row r="53023" spans="1:3" x14ac:dyDescent="0.35">
      <c r="A53023" t="s">
        <v>135066</v>
      </c>
      <c r="B53023" t="s">
        <v>120197</v>
      </c>
      <c r="C53023">
        <v>200327722</v>
      </c>
    </row>
    <row r="53024" spans="1:3" x14ac:dyDescent="0.35">
      <c r="A53024" t="s">
        <v>135067</v>
      </c>
      <c r="B53024" t="s">
        <v>135068</v>
      </c>
      <c r="C53024">
        <v>200346186</v>
      </c>
    </row>
    <row r="53025" spans="1:3" x14ac:dyDescent="0.35">
      <c r="A53025" t="s">
        <v>135069</v>
      </c>
      <c r="B53025" t="s">
        <v>75402</v>
      </c>
      <c r="C53025">
        <v>200394384</v>
      </c>
    </row>
    <row r="53026" spans="1:3" x14ac:dyDescent="0.35">
      <c r="A53026" t="s">
        <v>135070</v>
      </c>
      <c r="B53026" t="s">
        <v>135071</v>
      </c>
      <c r="C53026">
        <v>200433177</v>
      </c>
    </row>
    <row r="53027" spans="1:3" x14ac:dyDescent="0.35">
      <c r="A53027" t="s">
        <v>135072</v>
      </c>
      <c r="B53027" t="s">
        <v>85789</v>
      </c>
      <c r="C53027">
        <v>200702991</v>
      </c>
    </row>
    <row r="53028" spans="1:3" x14ac:dyDescent="0.35">
      <c r="A53028" t="s">
        <v>135073</v>
      </c>
      <c r="B53028" t="s">
        <v>135074</v>
      </c>
      <c r="C53028">
        <v>200725311</v>
      </c>
    </row>
    <row r="53029" spans="1:3" x14ac:dyDescent="0.35">
      <c r="A53029" t="s">
        <v>135075</v>
      </c>
      <c r="B53029" t="s">
        <v>135076</v>
      </c>
      <c r="C53029">
        <v>200736538</v>
      </c>
    </row>
    <row r="53030" spans="1:3" x14ac:dyDescent="0.35">
      <c r="A53030" t="s">
        <v>135077</v>
      </c>
      <c r="B53030" t="s">
        <v>135078</v>
      </c>
      <c r="C53030">
        <v>200766549</v>
      </c>
    </row>
    <row r="53031" spans="1:3" x14ac:dyDescent="0.35">
      <c r="A53031" t="s">
        <v>135079</v>
      </c>
      <c r="B53031" t="s">
        <v>125871</v>
      </c>
      <c r="C53031">
        <v>200779609</v>
      </c>
    </row>
    <row r="53032" spans="1:3" x14ac:dyDescent="0.35">
      <c r="A53032" t="s">
        <v>135080</v>
      </c>
      <c r="B53032" t="s">
        <v>135081</v>
      </c>
      <c r="C53032">
        <v>200898944</v>
      </c>
    </row>
    <row r="53033" spans="1:3" x14ac:dyDescent="0.35">
      <c r="A53033" t="s">
        <v>135082</v>
      </c>
      <c r="B53033" t="s">
        <v>135083</v>
      </c>
      <c r="C53033">
        <v>201068706</v>
      </c>
    </row>
    <row r="53034" spans="1:3" x14ac:dyDescent="0.35">
      <c r="A53034" t="s">
        <v>135084</v>
      </c>
      <c r="B53034" t="s">
        <v>135085</v>
      </c>
      <c r="C53034">
        <v>201083629</v>
      </c>
    </row>
    <row r="53035" spans="1:3" x14ac:dyDescent="0.35">
      <c r="A53035" t="s">
        <v>135086</v>
      </c>
      <c r="B53035" t="s">
        <v>135087</v>
      </c>
      <c r="C53035">
        <v>201171792</v>
      </c>
    </row>
    <row r="53036" spans="1:3" x14ac:dyDescent="0.35">
      <c r="A53036" t="s">
        <v>135088</v>
      </c>
      <c r="B53036" t="s">
        <v>135089</v>
      </c>
      <c r="C53036">
        <v>201175182</v>
      </c>
    </row>
    <row r="53037" spans="1:3" x14ac:dyDescent="0.35">
      <c r="A53037" t="s">
        <v>135090</v>
      </c>
      <c r="B53037" t="s">
        <v>54451</v>
      </c>
      <c r="C53037">
        <v>201224671</v>
      </c>
    </row>
    <row r="53038" spans="1:3" x14ac:dyDescent="0.35">
      <c r="A53038" t="s">
        <v>135091</v>
      </c>
      <c r="B53038" t="s">
        <v>135092</v>
      </c>
      <c r="C53038">
        <v>201259677</v>
      </c>
    </row>
    <row r="53039" spans="1:3" x14ac:dyDescent="0.35">
      <c r="A53039" t="s">
        <v>135093</v>
      </c>
      <c r="B53039" t="s">
        <v>100494</v>
      </c>
      <c r="C53039">
        <v>201289700</v>
      </c>
    </row>
    <row r="53040" spans="1:3" x14ac:dyDescent="0.35">
      <c r="A53040" t="s">
        <v>135094</v>
      </c>
      <c r="B53040" t="s">
        <v>135095</v>
      </c>
      <c r="C53040">
        <v>201343844</v>
      </c>
    </row>
    <row r="53041" spans="1:3" x14ac:dyDescent="0.35">
      <c r="A53041" t="s">
        <v>135096</v>
      </c>
      <c r="B53041" t="s">
        <v>135097</v>
      </c>
      <c r="C53041">
        <v>201349725</v>
      </c>
    </row>
    <row r="53042" spans="1:3" x14ac:dyDescent="0.35">
      <c r="A53042" t="s">
        <v>135098</v>
      </c>
      <c r="B53042" t="s">
        <v>135099</v>
      </c>
      <c r="C53042">
        <v>201363151</v>
      </c>
    </row>
    <row r="53043" spans="1:3" x14ac:dyDescent="0.35">
      <c r="A53043" t="s">
        <v>135100</v>
      </c>
      <c r="B53043" t="s">
        <v>135101</v>
      </c>
      <c r="C53043">
        <v>201380789</v>
      </c>
    </row>
    <row r="53044" spans="1:3" x14ac:dyDescent="0.35">
      <c r="A53044" t="s">
        <v>135102</v>
      </c>
      <c r="B53044" t="s">
        <v>115469</v>
      </c>
      <c r="C53044">
        <v>201386365</v>
      </c>
    </row>
    <row r="53045" spans="1:3" x14ac:dyDescent="0.35">
      <c r="A53045" t="s">
        <v>135103</v>
      </c>
      <c r="B53045" t="s">
        <v>43320</v>
      </c>
      <c r="C53045">
        <v>201424425</v>
      </c>
    </row>
    <row r="53046" spans="1:3" x14ac:dyDescent="0.35">
      <c r="A53046" t="s">
        <v>135104</v>
      </c>
      <c r="B53046" t="s">
        <v>43614</v>
      </c>
      <c r="C53046">
        <v>201439343</v>
      </c>
    </row>
    <row r="53047" spans="1:3" x14ac:dyDescent="0.35">
      <c r="A53047" t="s">
        <v>135105</v>
      </c>
      <c r="B53047" t="s">
        <v>135106</v>
      </c>
      <c r="C53047">
        <v>201446260</v>
      </c>
    </row>
    <row r="53048" spans="1:3" x14ac:dyDescent="0.35">
      <c r="A53048" t="s">
        <v>135107</v>
      </c>
      <c r="B53048" t="s">
        <v>45119</v>
      </c>
      <c r="C53048">
        <v>201517937</v>
      </c>
    </row>
    <row r="53049" spans="1:3" x14ac:dyDescent="0.35">
      <c r="A53049" t="s">
        <v>135108</v>
      </c>
      <c r="B53049" t="s">
        <v>51106</v>
      </c>
      <c r="C53049">
        <v>201528100</v>
      </c>
    </row>
    <row r="53050" spans="1:3" x14ac:dyDescent="0.35">
      <c r="A53050" t="s">
        <v>135109</v>
      </c>
      <c r="B53050" t="s">
        <v>55907</v>
      </c>
      <c r="C53050">
        <v>201545774</v>
      </c>
    </row>
    <row r="53051" spans="1:3" x14ac:dyDescent="0.35">
      <c r="A53051" t="s">
        <v>135110</v>
      </c>
      <c r="B53051" t="s">
        <v>135111</v>
      </c>
      <c r="C53051">
        <v>201561967</v>
      </c>
    </row>
    <row r="53052" spans="1:3" x14ac:dyDescent="0.35">
      <c r="A53052" t="s">
        <v>135112</v>
      </c>
      <c r="B53052" t="s">
        <v>135113</v>
      </c>
      <c r="C53052">
        <v>201581026</v>
      </c>
    </row>
    <row r="53053" spans="1:3" x14ac:dyDescent="0.35">
      <c r="A53053" t="s">
        <v>135114</v>
      </c>
      <c r="B53053" t="s">
        <v>135115</v>
      </c>
      <c r="C53053">
        <v>201606871</v>
      </c>
    </row>
    <row r="53054" spans="1:3" x14ac:dyDescent="0.35">
      <c r="A53054" t="s">
        <v>135116</v>
      </c>
      <c r="B53054" t="s">
        <v>63551</v>
      </c>
      <c r="C53054">
        <v>201650701</v>
      </c>
    </row>
    <row r="53055" spans="1:3" x14ac:dyDescent="0.35">
      <c r="A53055" t="s">
        <v>135117</v>
      </c>
      <c r="B53055" t="s">
        <v>135118</v>
      </c>
      <c r="C53055">
        <v>201668733</v>
      </c>
    </row>
    <row r="53056" spans="1:3" x14ac:dyDescent="0.35">
      <c r="A53056" t="s">
        <v>135119</v>
      </c>
      <c r="B53056" t="s">
        <v>43121</v>
      </c>
      <c r="C53056">
        <v>201782904</v>
      </c>
    </row>
    <row r="53057" spans="1:3" x14ac:dyDescent="0.35">
      <c r="A53057" t="s">
        <v>135120</v>
      </c>
      <c r="B53057" t="s">
        <v>135121</v>
      </c>
      <c r="C53057">
        <v>201839446</v>
      </c>
    </row>
    <row r="53058" spans="1:3" x14ac:dyDescent="0.35">
      <c r="A53058" t="s">
        <v>135122</v>
      </c>
      <c r="B53058" t="s">
        <v>135123</v>
      </c>
      <c r="C53058">
        <v>201841585</v>
      </c>
    </row>
    <row r="53059" spans="1:3" x14ac:dyDescent="0.35">
      <c r="A53059" t="s">
        <v>135124</v>
      </c>
      <c r="B53059" t="s">
        <v>135125</v>
      </c>
      <c r="C53059">
        <v>201968606</v>
      </c>
    </row>
    <row r="53060" spans="1:3" x14ac:dyDescent="0.35">
      <c r="A53060" t="s">
        <v>135126</v>
      </c>
      <c r="B53060" t="s">
        <v>135126</v>
      </c>
      <c r="C53060">
        <v>202000801</v>
      </c>
    </row>
    <row r="53061" spans="1:3" x14ac:dyDescent="0.35">
      <c r="A53061" t="s">
        <v>135127</v>
      </c>
      <c r="B53061" t="s">
        <v>135128</v>
      </c>
      <c r="C53061">
        <v>202007133</v>
      </c>
    </row>
    <row r="53062" spans="1:3" x14ac:dyDescent="0.35">
      <c r="A53062" t="s">
        <v>135129</v>
      </c>
      <c r="B53062" t="s">
        <v>63564</v>
      </c>
      <c r="C53062">
        <v>202127921</v>
      </c>
    </row>
    <row r="53063" spans="1:3" x14ac:dyDescent="0.35">
      <c r="A53063" t="s">
        <v>135130</v>
      </c>
      <c r="B53063" t="s">
        <v>135131</v>
      </c>
      <c r="C53063">
        <v>202180861</v>
      </c>
    </row>
    <row r="53064" spans="1:3" x14ac:dyDescent="0.35">
      <c r="A53064" t="s">
        <v>135132</v>
      </c>
      <c r="B53064" t="s">
        <v>135133</v>
      </c>
      <c r="C53064">
        <v>202198395</v>
      </c>
    </row>
    <row r="53065" spans="1:3" x14ac:dyDescent="0.35">
      <c r="A53065" t="s">
        <v>135134</v>
      </c>
      <c r="B53065" t="s">
        <v>135135</v>
      </c>
      <c r="C53065">
        <v>202226424</v>
      </c>
    </row>
    <row r="53066" spans="1:3" x14ac:dyDescent="0.35">
      <c r="A53066" t="s">
        <v>135136</v>
      </c>
      <c r="B53066" t="s">
        <v>83435</v>
      </c>
      <c r="C53066">
        <v>202309919</v>
      </c>
    </row>
    <row r="53067" spans="1:3" x14ac:dyDescent="0.35">
      <c r="A53067" t="s">
        <v>135137</v>
      </c>
      <c r="B53067" t="s">
        <v>135138</v>
      </c>
      <c r="C53067">
        <v>202344151</v>
      </c>
    </row>
    <row r="53068" spans="1:3" x14ac:dyDescent="0.35">
      <c r="A53068" t="s">
        <v>135139</v>
      </c>
      <c r="B53068" t="s">
        <v>175</v>
      </c>
      <c r="C53068">
        <v>202345528</v>
      </c>
    </row>
    <row r="53069" spans="1:3" x14ac:dyDescent="0.35">
      <c r="A53069" t="s">
        <v>135140</v>
      </c>
      <c r="B53069" t="s">
        <v>79839</v>
      </c>
      <c r="C53069">
        <v>202370449</v>
      </c>
    </row>
    <row r="53070" spans="1:3" x14ac:dyDescent="0.35">
      <c r="A53070" t="s">
        <v>135141</v>
      </c>
      <c r="B53070" t="s">
        <v>135142</v>
      </c>
      <c r="C53070">
        <v>202453831</v>
      </c>
    </row>
    <row r="53071" spans="1:3" x14ac:dyDescent="0.35">
      <c r="A53071" t="s">
        <v>135143</v>
      </c>
      <c r="B53071" t="s">
        <v>48968</v>
      </c>
      <c r="C53071">
        <v>202506212</v>
      </c>
    </row>
    <row r="53072" spans="1:3" x14ac:dyDescent="0.35">
      <c r="A53072" t="s">
        <v>135144</v>
      </c>
      <c r="B53072" t="s">
        <v>135145</v>
      </c>
      <c r="C53072">
        <v>202598763</v>
      </c>
    </row>
    <row r="53073" spans="1:3" x14ac:dyDescent="0.35">
      <c r="A53073" t="s">
        <v>135146</v>
      </c>
      <c r="B53073" t="s">
        <v>135147</v>
      </c>
      <c r="C53073">
        <v>202680620</v>
      </c>
    </row>
    <row r="53074" spans="1:3" x14ac:dyDescent="0.35">
      <c r="A53074" t="s">
        <v>135148</v>
      </c>
      <c r="B53074" t="s">
        <v>135149</v>
      </c>
      <c r="C53074">
        <v>202683871</v>
      </c>
    </row>
    <row r="53075" spans="1:3" x14ac:dyDescent="0.35">
      <c r="A53075" t="s">
        <v>135150</v>
      </c>
      <c r="B53075" t="s">
        <v>135151</v>
      </c>
      <c r="C53075">
        <v>202772606</v>
      </c>
    </row>
    <row r="53076" spans="1:3" x14ac:dyDescent="0.35">
      <c r="A53076" t="s">
        <v>135152</v>
      </c>
      <c r="B53076" t="s">
        <v>135153</v>
      </c>
      <c r="C53076">
        <v>202794917</v>
      </c>
    </row>
    <row r="53077" spans="1:3" x14ac:dyDescent="0.35">
      <c r="A53077" t="s">
        <v>135154</v>
      </c>
      <c r="B53077" t="s">
        <v>135155</v>
      </c>
      <c r="C53077">
        <v>202812790</v>
      </c>
    </row>
    <row r="53078" spans="1:3" x14ac:dyDescent="0.35">
      <c r="A53078" t="s">
        <v>135156</v>
      </c>
      <c r="B53078" t="s">
        <v>135157</v>
      </c>
      <c r="C53078">
        <v>202862550</v>
      </c>
    </row>
    <row r="53079" spans="1:3" x14ac:dyDescent="0.35">
      <c r="A53079" t="s">
        <v>135158</v>
      </c>
      <c r="B53079" t="s">
        <v>53735</v>
      </c>
      <c r="C53079">
        <v>202914549</v>
      </c>
    </row>
    <row r="53080" spans="1:3" x14ac:dyDescent="0.35">
      <c r="A53080" t="s">
        <v>135159</v>
      </c>
      <c r="B53080" t="s">
        <v>67037</v>
      </c>
      <c r="C53080">
        <v>202929944</v>
      </c>
    </row>
    <row r="53081" spans="1:3" x14ac:dyDescent="0.35">
      <c r="A53081" t="s">
        <v>135160</v>
      </c>
      <c r="B53081" t="s">
        <v>46063</v>
      </c>
      <c r="C53081">
        <v>202961850</v>
      </c>
    </row>
    <row r="53082" spans="1:3" x14ac:dyDescent="0.35">
      <c r="A53082" t="s">
        <v>135161</v>
      </c>
      <c r="B53082" t="s">
        <v>135162</v>
      </c>
      <c r="C53082">
        <v>202993401</v>
      </c>
    </row>
    <row r="53083" spans="1:3" x14ac:dyDescent="0.35">
      <c r="A53083" t="s">
        <v>135163</v>
      </c>
      <c r="B53083" t="s">
        <v>46865</v>
      </c>
      <c r="C53083">
        <v>203006614</v>
      </c>
    </row>
    <row r="53084" spans="1:3" x14ac:dyDescent="0.35">
      <c r="A53084" t="s">
        <v>135164</v>
      </c>
      <c r="B53084" t="s">
        <v>135165</v>
      </c>
      <c r="C53084">
        <v>203047439</v>
      </c>
    </row>
    <row r="53085" spans="1:3" x14ac:dyDescent="0.35">
      <c r="A53085" t="s">
        <v>135166</v>
      </c>
      <c r="B53085" t="s">
        <v>135167</v>
      </c>
      <c r="C53085">
        <v>203067553</v>
      </c>
    </row>
    <row r="53086" spans="1:3" x14ac:dyDescent="0.35">
      <c r="A53086" t="s">
        <v>135168</v>
      </c>
      <c r="B53086" t="s">
        <v>135169</v>
      </c>
      <c r="C53086">
        <v>203242692</v>
      </c>
    </row>
    <row r="53087" spans="1:3" x14ac:dyDescent="0.35">
      <c r="A53087" t="s">
        <v>135170</v>
      </c>
      <c r="B53087" t="s">
        <v>397</v>
      </c>
      <c r="C53087">
        <v>203292005</v>
      </c>
    </row>
    <row r="53088" spans="1:3" x14ac:dyDescent="0.35">
      <c r="A53088" t="s">
        <v>135171</v>
      </c>
      <c r="B53088" t="s">
        <v>135172</v>
      </c>
      <c r="C53088">
        <v>203342885</v>
      </c>
    </row>
    <row r="53089" spans="1:3" x14ac:dyDescent="0.35">
      <c r="A53089" t="s">
        <v>135173</v>
      </c>
      <c r="B53089" t="s">
        <v>46897</v>
      </c>
      <c r="C53089">
        <v>203344271</v>
      </c>
    </row>
    <row r="53090" spans="1:3" x14ac:dyDescent="0.35">
      <c r="A53090" t="s">
        <v>135174</v>
      </c>
      <c r="B53090" t="s">
        <v>135175</v>
      </c>
      <c r="C53090">
        <v>203406634</v>
      </c>
    </row>
    <row r="53091" spans="1:3" x14ac:dyDescent="0.35">
      <c r="A53091" t="s">
        <v>135176</v>
      </c>
      <c r="B53091" t="s">
        <v>135177</v>
      </c>
      <c r="C53091">
        <v>203487205</v>
      </c>
    </row>
    <row r="53092" spans="1:3" x14ac:dyDescent="0.35">
      <c r="A53092" t="s">
        <v>135178</v>
      </c>
      <c r="B53092" t="s">
        <v>135179</v>
      </c>
      <c r="C53092">
        <v>203502240</v>
      </c>
    </row>
    <row r="53093" spans="1:3" x14ac:dyDescent="0.35">
      <c r="A53093" t="s">
        <v>135180</v>
      </c>
      <c r="B53093" t="s">
        <v>135181</v>
      </c>
      <c r="C53093">
        <v>203524158</v>
      </c>
    </row>
    <row r="53094" spans="1:3" x14ac:dyDescent="0.35">
      <c r="A53094" t="s">
        <v>135182</v>
      </c>
      <c r="B53094" t="s">
        <v>135183</v>
      </c>
      <c r="C53094">
        <v>203550072</v>
      </c>
    </row>
    <row r="53095" spans="1:3" x14ac:dyDescent="0.35">
      <c r="A53095" t="s">
        <v>135184</v>
      </c>
      <c r="B53095" t="s">
        <v>49930</v>
      </c>
      <c r="C53095">
        <v>203677764</v>
      </c>
    </row>
    <row r="53096" spans="1:3" x14ac:dyDescent="0.35">
      <c r="A53096" t="s">
        <v>135185</v>
      </c>
      <c r="B53096" t="s">
        <v>126723</v>
      </c>
      <c r="C53096">
        <v>203752830</v>
      </c>
    </row>
    <row r="53097" spans="1:3" x14ac:dyDescent="0.35">
      <c r="A53097" t="s">
        <v>135186</v>
      </c>
      <c r="B53097" t="s">
        <v>70767</v>
      </c>
      <c r="C53097">
        <v>203785967</v>
      </c>
    </row>
    <row r="53098" spans="1:3" x14ac:dyDescent="0.35">
      <c r="A53098" t="s">
        <v>135187</v>
      </c>
      <c r="B53098" t="s">
        <v>44841</v>
      </c>
      <c r="C53098">
        <v>203890468</v>
      </c>
    </row>
    <row r="53099" spans="1:3" x14ac:dyDescent="0.35">
      <c r="A53099" t="s">
        <v>135188</v>
      </c>
      <c r="B53099" t="s">
        <v>108508</v>
      </c>
      <c r="C53099">
        <v>203902220</v>
      </c>
    </row>
    <row r="53100" spans="1:3" x14ac:dyDescent="0.35">
      <c r="A53100" t="s">
        <v>135189</v>
      </c>
      <c r="B53100" t="s">
        <v>135190</v>
      </c>
      <c r="C53100">
        <v>203977812</v>
      </c>
    </row>
    <row r="53101" spans="1:3" x14ac:dyDescent="0.35">
      <c r="A53101" t="s">
        <v>135191</v>
      </c>
      <c r="B53101" t="s">
        <v>135192</v>
      </c>
      <c r="C53101">
        <v>203981498</v>
      </c>
    </row>
    <row r="53102" spans="1:3" x14ac:dyDescent="0.35">
      <c r="A53102" t="s">
        <v>135193</v>
      </c>
      <c r="B53102" t="s">
        <v>127452</v>
      </c>
      <c r="C53102">
        <v>203983597</v>
      </c>
    </row>
    <row r="53103" spans="1:3" x14ac:dyDescent="0.35">
      <c r="A53103" t="s">
        <v>135194</v>
      </c>
      <c r="B53103" t="s">
        <v>135195</v>
      </c>
      <c r="C53103">
        <v>204006375</v>
      </c>
    </row>
    <row r="53104" spans="1:3" x14ac:dyDescent="0.35">
      <c r="A53104" t="s">
        <v>135196</v>
      </c>
      <c r="B53104" t="s">
        <v>135197</v>
      </c>
      <c r="C53104">
        <v>204022976</v>
      </c>
    </row>
    <row r="53105" spans="1:3" x14ac:dyDescent="0.35">
      <c r="A53105" t="s">
        <v>135198</v>
      </c>
      <c r="B53105" t="s">
        <v>63648</v>
      </c>
      <c r="C53105">
        <v>204030127</v>
      </c>
    </row>
    <row r="53106" spans="1:3" x14ac:dyDescent="0.35">
      <c r="A53106" t="s">
        <v>135199</v>
      </c>
      <c r="B53106" t="s">
        <v>135200</v>
      </c>
      <c r="C53106">
        <v>204081770</v>
      </c>
    </row>
    <row r="53107" spans="1:3" x14ac:dyDescent="0.35">
      <c r="A53107" t="s">
        <v>135201</v>
      </c>
      <c r="B53107" t="s">
        <v>135202</v>
      </c>
      <c r="C53107">
        <v>204142543</v>
      </c>
    </row>
    <row r="53108" spans="1:3" x14ac:dyDescent="0.35">
      <c r="A53108" t="s">
        <v>135203</v>
      </c>
      <c r="B53108" t="s">
        <v>22975</v>
      </c>
      <c r="C53108">
        <v>204142695</v>
      </c>
    </row>
    <row r="53109" spans="1:3" x14ac:dyDescent="0.35">
      <c r="A53109" t="s">
        <v>135204</v>
      </c>
      <c r="B53109" t="s">
        <v>135205</v>
      </c>
      <c r="C53109">
        <v>204144007</v>
      </c>
    </row>
    <row r="53110" spans="1:3" x14ac:dyDescent="0.35">
      <c r="A53110" t="s">
        <v>135206</v>
      </c>
      <c r="B53110" t="s">
        <v>135207</v>
      </c>
      <c r="C53110">
        <v>204166500</v>
      </c>
    </row>
    <row r="53111" spans="1:3" x14ac:dyDescent="0.35">
      <c r="A53111" t="s">
        <v>135208</v>
      </c>
      <c r="B53111" t="s">
        <v>132982</v>
      </c>
      <c r="C53111">
        <v>204229036</v>
      </c>
    </row>
    <row r="53112" spans="1:3" x14ac:dyDescent="0.35">
      <c r="A53112" t="s">
        <v>135209</v>
      </c>
      <c r="B53112" t="s">
        <v>135210</v>
      </c>
      <c r="C53112">
        <v>204241969</v>
      </c>
    </row>
    <row r="53113" spans="1:3" x14ac:dyDescent="0.35">
      <c r="A53113" t="s">
        <v>135211</v>
      </c>
      <c r="B53113" t="s">
        <v>45145</v>
      </c>
      <c r="C53113">
        <v>204249164</v>
      </c>
    </row>
    <row r="53114" spans="1:3" x14ac:dyDescent="0.35">
      <c r="A53114" t="s">
        <v>135212</v>
      </c>
      <c r="B53114" t="s">
        <v>135213</v>
      </c>
      <c r="C53114">
        <v>204249343</v>
      </c>
    </row>
    <row r="53115" spans="1:3" x14ac:dyDescent="0.35">
      <c r="A53115" t="s">
        <v>135214</v>
      </c>
      <c r="B53115" t="s">
        <v>135215</v>
      </c>
      <c r="C53115">
        <v>204250317</v>
      </c>
    </row>
    <row r="53116" spans="1:3" x14ac:dyDescent="0.35">
      <c r="A53116" t="s">
        <v>135216</v>
      </c>
      <c r="B53116" t="s">
        <v>50074</v>
      </c>
      <c r="C53116">
        <v>204313311</v>
      </c>
    </row>
    <row r="53117" spans="1:3" x14ac:dyDescent="0.35">
      <c r="A53117" t="s">
        <v>135217</v>
      </c>
      <c r="B53117" t="s">
        <v>108800</v>
      </c>
      <c r="C53117">
        <v>204374491</v>
      </c>
    </row>
    <row r="53118" spans="1:3" x14ac:dyDescent="0.35">
      <c r="A53118" t="s">
        <v>135218</v>
      </c>
      <c r="B53118" t="s">
        <v>118021</v>
      </c>
      <c r="C53118">
        <v>204383348</v>
      </c>
    </row>
    <row r="53119" spans="1:3" x14ac:dyDescent="0.35">
      <c r="A53119" t="s">
        <v>135219</v>
      </c>
      <c r="B53119" t="s">
        <v>63656</v>
      </c>
      <c r="C53119">
        <v>204409867</v>
      </c>
    </row>
    <row r="53120" spans="1:3" x14ac:dyDescent="0.35">
      <c r="A53120" t="s">
        <v>135220</v>
      </c>
      <c r="B53120" t="s">
        <v>135221</v>
      </c>
      <c r="C53120">
        <v>204502674</v>
      </c>
    </row>
    <row r="53121" spans="1:3" x14ac:dyDescent="0.35">
      <c r="A53121" t="s">
        <v>135222</v>
      </c>
      <c r="B53121" t="s">
        <v>135223</v>
      </c>
      <c r="C53121">
        <v>204675450</v>
      </c>
    </row>
    <row r="53122" spans="1:3" x14ac:dyDescent="0.35">
      <c r="A53122" t="s">
        <v>135224</v>
      </c>
      <c r="B53122" t="s">
        <v>43425</v>
      </c>
      <c r="C53122">
        <v>204788065</v>
      </c>
    </row>
    <row r="53123" spans="1:3" x14ac:dyDescent="0.35">
      <c r="A53123" t="s">
        <v>135225</v>
      </c>
      <c r="B53123" t="s">
        <v>135226</v>
      </c>
      <c r="C53123">
        <v>204845550</v>
      </c>
    </row>
    <row r="53124" spans="1:3" x14ac:dyDescent="0.35">
      <c r="A53124" t="s">
        <v>135227</v>
      </c>
      <c r="B53124" t="s">
        <v>135228</v>
      </c>
      <c r="C53124">
        <v>204927435</v>
      </c>
    </row>
    <row r="53125" spans="1:3" x14ac:dyDescent="0.35">
      <c r="A53125" t="s">
        <v>135229</v>
      </c>
      <c r="B53125" t="s">
        <v>135230</v>
      </c>
      <c r="C53125">
        <v>204938046</v>
      </c>
    </row>
    <row r="53126" spans="1:3" x14ac:dyDescent="0.35">
      <c r="A53126" t="s">
        <v>135231</v>
      </c>
      <c r="B53126" t="s">
        <v>51634</v>
      </c>
      <c r="C53126">
        <v>204956683</v>
      </c>
    </row>
    <row r="53127" spans="1:3" x14ac:dyDescent="0.35">
      <c r="A53127" t="s">
        <v>135232</v>
      </c>
      <c r="B53127" t="s">
        <v>129401</v>
      </c>
      <c r="C53127">
        <v>204958285</v>
      </c>
    </row>
    <row r="53128" spans="1:3" x14ac:dyDescent="0.35">
      <c r="A53128" t="s">
        <v>135233</v>
      </c>
      <c r="B53128" t="s">
        <v>135234</v>
      </c>
      <c r="C53128">
        <v>204983335</v>
      </c>
    </row>
    <row r="53129" spans="1:3" x14ac:dyDescent="0.35">
      <c r="A53129" t="s">
        <v>135235</v>
      </c>
      <c r="B53129" t="s">
        <v>73635</v>
      </c>
      <c r="C53129">
        <v>205024309</v>
      </c>
    </row>
    <row r="53130" spans="1:3" x14ac:dyDescent="0.35">
      <c r="A53130" t="s">
        <v>135236</v>
      </c>
      <c r="B53130" t="s">
        <v>135237</v>
      </c>
      <c r="C53130">
        <v>205092472</v>
      </c>
    </row>
    <row r="53131" spans="1:3" x14ac:dyDescent="0.35">
      <c r="A53131" t="s">
        <v>135238</v>
      </c>
      <c r="B53131" t="s">
        <v>135239</v>
      </c>
      <c r="C53131">
        <v>205138969</v>
      </c>
    </row>
    <row r="53132" spans="1:3" x14ac:dyDescent="0.35">
      <c r="A53132" t="s">
        <v>135240</v>
      </c>
      <c r="B53132" t="s">
        <v>43558</v>
      </c>
      <c r="C53132">
        <v>205168620</v>
      </c>
    </row>
    <row r="53133" spans="1:3" x14ac:dyDescent="0.35">
      <c r="A53133" t="s">
        <v>135241</v>
      </c>
      <c r="B53133" t="s">
        <v>59353</v>
      </c>
      <c r="C53133">
        <v>205239028</v>
      </c>
    </row>
    <row r="53134" spans="1:3" x14ac:dyDescent="0.35">
      <c r="A53134" t="s">
        <v>135242</v>
      </c>
      <c r="B53134" t="s">
        <v>87975</v>
      </c>
      <c r="C53134">
        <v>205249544</v>
      </c>
    </row>
    <row r="53135" spans="1:3" x14ac:dyDescent="0.35">
      <c r="A53135" t="s">
        <v>135243</v>
      </c>
      <c r="B53135" t="s">
        <v>84087</v>
      </c>
      <c r="C53135">
        <v>205268528</v>
      </c>
    </row>
    <row r="53136" spans="1:3" x14ac:dyDescent="0.35">
      <c r="A53136" t="s">
        <v>135244</v>
      </c>
      <c r="B53136" t="s">
        <v>51757</v>
      </c>
      <c r="C53136">
        <v>205345027</v>
      </c>
    </row>
    <row r="53137" spans="1:3" x14ac:dyDescent="0.35">
      <c r="A53137" t="s">
        <v>135245</v>
      </c>
      <c r="B53137" t="s">
        <v>135246</v>
      </c>
      <c r="C53137">
        <v>205357701</v>
      </c>
    </row>
    <row r="53138" spans="1:3" x14ac:dyDescent="0.35">
      <c r="A53138" t="s">
        <v>135247</v>
      </c>
      <c r="B53138" t="s">
        <v>135248</v>
      </c>
      <c r="C53138">
        <v>205403176</v>
      </c>
    </row>
    <row r="53139" spans="1:3" x14ac:dyDescent="0.35">
      <c r="A53139" t="s">
        <v>135249</v>
      </c>
      <c r="B53139" t="s">
        <v>135250</v>
      </c>
      <c r="C53139">
        <v>205405933</v>
      </c>
    </row>
    <row r="53140" spans="1:3" x14ac:dyDescent="0.35">
      <c r="A53140" t="s">
        <v>135251</v>
      </c>
      <c r="B53140" t="s">
        <v>67754</v>
      </c>
      <c r="C53140">
        <v>205512574</v>
      </c>
    </row>
    <row r="53141" spans="1:3" x14ac:dyDescent="0.35">
      <c r="A53141" t="s">
        <v>135252</v>
      </c>
      <c r="B53141" t="s">
        <v>135253</v>
      </c>
      <c r="C53141">
        <v>205517784</v>
      </c>
    </row>
    <row r="53142" spans="1:3" x14ac:dyDescent="0.35">
      <c r="A53142" t="s">
        <v>135254</v>
      </c>
      <c r="B53142" t="s">
        <v>60956</v>
      </c>
      <c r="C53142">
        <v>205542793</v>
      </c>
    </row>
    <row r="53143" spans="1:3" x14ac:dyDescent="0.35">
      <c r="A53143" t="s">
        <v>135255</v>
      </c>
      <c r="B53143" t="s">
        <v>135256</v>
      </c>
      <c r="C53143">
        <v>205555593</v>
      </c>
    </row>
    <row r="53144" spans="1:3" x14ac:dyDescent="0.35">
      <c r="A53144" t="s">
        <v>135257</v>
      </c>
      <c r="B53144" t="s">
        <v>135258</v>
      </c>
      <c r="C53144">
        <v>205603757</v>
      </c>
    </row>
    <row r="53145" spans="1:3" x14ac:dyDescent="0.35">
      <c r="A53145" t="s">
        <v>135259</v>
      </c>
      <c r="B53145" t="s">
        <v>135260</v>
      </c>
      <c r="C53145">
        <v>205612184</v>
      </c>
    </row>
    <row r="53146" spans="1:3" x14ac:dyDescent="0.35">
      <c r="A53146" t="s">
        <v>135261</v>
      </c>
      <c r="B53146" t="s">
        <v>93984</v>
      </c>
      <c r="C53146">
        <v>205667420</v>
      </c>
    </row>
    <row r="53147" spans="1:3" x14ac:dyDescent="0.35">
      <c r="A53147" t="s">
        <v>135262</v>
      </c>
      <c r="B53147" t="s">
        <v>135263</v>
      </c>
      <c r="C53147">
        <v>205701986</v>
      </c>
    </row>
    <row r="53148" spans="1:3" x14ac:dyDescent="0.35">
      <c r="A53148" t="s">
        <v>135264</v>
      </c>
      <c r="B53148" t="s">
        <v>135265</v>
      </c>
      <c r="C53148">
        <v>205746347</v>
      </c>
    </row>
    <row r="53149" spans="1:3" x14ac:dyDescent="0.35">
      <c r="A53149" t="s">
        <v>135266</v>
      </c>
      <c r="B53149" t="s">
        <v>58961</v>
      </c>
      <c r="C53149">
        <v>205805073</v>
      </c>
    </row>
    <row r="53150" spans="1:3" x14ac:dyDescent="0.35">
      <c r="A53150" t="s">
        <v>50018</v>
      </c>
      <c r="B53150" t="s">
        <v>135267</v>
      </c>
      <c r="C53150">
        <v>205809903</v>
      </c>
    </row>
    <row r="53151" spans="1:3" x14ac:dyDescent="0.35">
      <c r="A53151" t="s">
        <v>135268</v>
      </c>
      <c r="B53151" t="s">
        <v>135269</v>
      </c>
      <c r="C53151">
        <v>205815468</v>
      </c>
    </row>
    <row r="53152" spans="1:3" x14ac:dyDescent="0.35">
      <c r="A53152" t="s">
        <v>135270</v>
      </c>
      <c r="B53152" t="s">
        <v>135271</v>
      </c>
      <c r="C53152">
        <v>205850498</v>
      </c>
    </row>
    <row r="53153" spans="1:3" x14ac:dyDescent="0.35">
      <c r="A53153" t="s">
        <v>135272</v>
      </c>
      <c r="B53153" t="s">
        <v>61290</v>
      </c>
      <c r="C53153">
        <v>205851771</v>
      </c>
    </row>
    <row r="53154" spans="1:3" x14ac:dyDescent="0.35">
      <c r="A53154" t="s">
        <v>135273</v>
      </c>
      <c r="B53154" t="s">
        <v>135274</v>
      </c>
      <c r="C53154">
        <v>205943273</v>
      </c>
    </row>
    <row r="53155" spans="1:3" x14ac:dyDescent="0.35">
      <c r="A53155" t="s">
        <v>135275</v>
      </c>
      <c r="B53155" t="s">
        <v>135276</v>
      </c>
      <c r="C53155">
        <v>205957187</v>
      </c>
    </row>
    <row r="53156" spans="1:3" x14ac:dyDescent="0.35">
      <c r="A53156" t="s">
        <v>9576</v>
      </c>
      <c r="B53156" t="s">
        <v>9576</v>
      </c>
      <c r="C53156">
        <v>205959688</v>
      </c>
    </row>
    <row r="53157" spans="1:3" x14ac:dyDescent="0.35">
      <c r="A53157" t="s">
        <v>135277</v>
      </c>
      <c r="B53157" t="s">
        <v>52605</v>
      </c>
      <c r="C53157">
        <v>205960963</v>
      </c>
    </row>
    <row r="53158" spans="1:3" x14ac:dyDescent="0.35">
      <c r="A53158" t="s">
        <v>135278</v>
      </c>
      <c r="B53158" t="s">
        <v>135279</v>
      </c>
      <c r="C53158">
        <v>205974614</v>
      </c>
    </row>
    <row r="53159" spans="1:3" x14ac:dyDescent="0.35">
      <c r="A53159" t="s">
        <v>135280</v>
      </c>
      <c r="B53159" t="s">
        <v>63366</v>
      </c>
      <c r="C53159">
        <v>205994007</v>
      </c>
    </row>
    <row r="53160" spans="1:3" x14ac:dyDescent="0.35">
      <c r="A53160" t="s">
        <v>135281</v>
      </c>
      <c r="B53160" t="s">
        <v>135282</v>
      </c>
      <c r="C53160">
        <v>206005179</v>
      </c>
    </row>
    <row r="53161" spans="1:3" x14ac:dyDescent="0.35">
      <c r="A53161" t="s">
        <v>135283</v>
      </c>
      <c r="B53161" t="s">
        <v>44083</v>
      </c>
      <c r="C53161">
        <v>206031028</v>
      </c>
    </row>
    <row r="53162" spans="1:3" x14ac:dyDescent="0.35">
      <c r="A53162" t="s">
        <v>135284</v>
      </c>
      <c r="B53162" t="s">
        <v>135285</v>
      </c>
      <c r="C53162">
        <v>206285134</v>
      </c>
    </row>
    <row r="53163" spans="1:3" x14ac:dyDescent="0.35">
      <c r="A53163" t="s">
        <v>135286</v>
      </c>
      <c r="B53163" t="s">
        <v>81306</v>
      </c>
      <c r="C53163">
        <v>206301290</v>
      </c>
    </row>
    <row r="53164" spans="1:3" x14ac:dyDescent="0.35">
      <c r="A53164" t="s">
        <v>135287</v>
      </c>
      <c r="B53164" t="s">
        <v>135288</v>
      </c>
      <c r="C53164">
        <v>206357009</v>
      </c>
    </row>
    <row r="53165" spans="1:3" x14ac:dyDescent="0.35">
      <c r="A53165" t="s">
        <v>135289</v>
      </c>
      <c r="B53165" t="s">
        <v>46636</v>
      </c>
      <c r="C53165">
        <v>206399621</v>
      </c>
    </row>
    <row r="53166" spans="1:3" x14ac:dyDescent="0.35">
      <c r="A53166" t="s">
        <v>135290</v>
      </c>
      <c r="B53166" t="s">
        <v>135291</v>
      </c>
      <c r="C53166">
        <v>206418803</v>
      </c>
    </row>
    <row r="53167" spans="1:3" x14ac:dyDescent="0.35">
      <c r="A53167" t="s">
        <v>135292</v>
      </c>
      <c r="B53167" t="s">
        <v>113444</v>
      </c>
      <c r="C53167">
        <v>206468549</v>
      </c>
    </row>
    <row r="53168" spans="1:3" x14ac:dyDescent="0.35">
      <c r="A53168" t="s">
        <v>135293</v>
      </c>
      <c r="B53168" t="s">
        <v>135294</v>
      </c>
      <c r="C53168">
        <v>206480993</v>
      </c>
    </row>
    <row r="53169" spans="1:3" x14ac:dyDescent="0.35">
      <c r="A53169" t="s">
        <v>135295</v>
      </c>
      <c r="B53169" t="s">
        <v>67047</v>
      </c>
      <c r="C53169">
        <v>206552934</v>
      </c>
    </row>
    <row r="53170" spans="1:3" x14ac:dyDescent="0.35">
      <c r="A53170" t="s">
        <v>135296</v>
      </c>
      <c r="B53170" t="s">
        <v>382</v>
      </c>
      <c r="C53170">
        <v>206603836</v>
      </c>
    </row>
    <row r="53171" spans="1:3" x14ac:dyDescent="0.35">
      <c r="A53171" t="s">
        <v>135297</v>
      </c>
      <c r="B53171" t="s">
        <v>135298</v>
      </c>
      <c r="C53171">
        <v>206616366</v>
      </c>
    </row>
    <row r="53172" spans="1:3" x14ac:dyDescent="0.35">
      <c r="A53172" t="s">
        <v>135299</v>
      </c>
      <c r="B53172" t="s">
        <v>135300</v>
      </c>
      <c r="C53172">
        <v>206691428</v>
      </c>
    </row>
    <row r="53173" spans="1:3" x14ac:dyDescent="0.35">
      <c r="A53173" t="s">
        <v>135301</v>
      </c>
      <c r="B53173" t="s">
        <v>43308</v>
      </c>
      <c r="C53173">
        <v>206712914</v>
      </c>
    </row>
    <row r="53174" spans="1:3" x14ac:dyDescent="0.35">
      <c r="A53174" t="s">
        <v>135302</v>
      </c>
      <c r="B53174" t="s">
        <v>109268</v>
      </c>
      <c r="C53174">
        <v>206716386</v>
      </c>
    </row>
    <row r="53175" spans="1:3" x14ac:dyDescent="0.35">
      <c r="A53175" t="s">
        <v>135303</v>
      </c>
      <c r="B53175" t="s">
        <v>135304</v>
      </c>
      <c r="C53175">
        <v>206732738</v>
      </c>
    </row>
    <row r="53176" spans="1:3" x14ac:dyDescent="0.35">
      <c r="A53176" t="s">
        <v>135305</v>
      </c>
      <c r="B53176" t="s">
        <v>135306</v>
      </c>
      <c r="C53176">
        <v>206746097</v>
      </c>
    </row>
    <row r="53177" spans="1:3" x14ac:dyDescent="0.35">
      <c r="A53177" t="s">
        <v>135307</v>
      </c>
      <c r="B53177" t="s">
        <v>135308</v>
      </c>
      <c r="C53177">
        <v>206780644</v>
      </c>
    </row>
    <row r="53178" spans="1:3" x14ac:dyDescent="0.35">
      <c r="A53178" t="s">
        <v>135309</v>
      </c>
      <c r="B53178" t="s">
        <v>135310</v>
      </c>
      <c r="C53178">
        <v>206835908</v>
      </c>
    </row>
    <row r="53179" spans="1:3" x14ac:dyDescent="0.35">
      <c r="A53179" t="s">
        <v>135311</v>
      </c>
      <c r="B53179" t="s">
        <v>135312</v>
      </c>
      <c r="C53179">
        <v>206957854</v>
      </c>
    </row>
    <row r="53180" spans="1:3" x14ac:dyDescent="0.35">
      <c r="A53180" t="s">
        <v>135313</v>
      </c>
      <c r="B53180" t="s">
        <v>127606</v>
      </c>
      <c r="C53180">
        <v>206985561</v>
      </c>
    </row>
    <row r="53181" spans="1:3" x14ac:dyDescent="0.35">
      <c r="A53181" t="s">
        <v>135314</v>
      </c>
      <c r="B53181" t="s">
        <v>135315</v>
      </c>
      <c r="C53181">
        <v>207050130</v>
      </c>
    </row>
    <row r="53182" spans="1:3" x14ac:dyDescent="0.35">
      <c r="A53182" t="s">
        <v>135316</v>
      </c>
      <c r="B53182" t="s">
        <v>135317</v>
      </c>
      <c r="C53182">
        <v>207057052</v>
      </c>
    </row>
    <row r="53183" spans="1:3" x14ac:dyDescent="0.35">
      <c r="A53183" t="s">
        <v>64551</v>
      </c>
      <c r="B53183" t="s">
        <v>64551</v>
      </c>
      <c r="C53183">
        <v>207206834</v>
      </c>
    </row>
    <row r="53184" spans="1:3" x14ac:dyDescent="0.35">
      <c r="A53184" t="s">
        <v>135318</v>
      </c>
      <c r="B53184" t="s">
        <v>135319</v>
      </c>
      <c r="C53184">
        <v>207210171</v>
      </c>
    </row>
    <row r="53185" spans="1:3" x14ac:dyDescent="0.35">
      <c r="A53185" t="s">
        <v>135320</v>
      </c>
      <c r="B53185" t="s">
        <v>135321</v>
      </c>
      <c r="C53185">
        <v>207214025</v>
      </c>
    </row>
    <row r="53186" spans="1:3" x14ac:dyDescent="0.35">
      <c r="A53186" t="s">
        <v>135322</v>
      </c>
      <c r="B53186" t="s">
        <v>76074</v>
      </c>
      <c r="C53186">
        <v>207269733</v>
      </c>
    </row>
    <row r="53187" spans="1:3" x14ac:dyDescent="0.35">
      <c r="A53187" t="s">
        <v>135323</v>
      </c>
      <c r="B53187" t="s">
        <v>76689</v>
      </c>
      <c r="C53187">
        <v>207392388</v>
      </c>
    </row>
    <row r="53188" spans="1:3" x14ac:dyDescent="0.35">
      <c r="A53188" t="s">
        <v>135324</v>
      </c>
      <c r="B53188" t="s">
        <v>92245</v>
      </c>
      <c r="C53188">
        <v>207431860</v>
      </c>
    </row>
    <row r="53189" spans="1:3" x14ac:dyDescent="0.35">
      <c r="A53189" t="s">
        <v>135325</v>
      </c>
      <c r="B53189" t="s">
        <v>51460</v>
      </c>
      <c r="C53189">
        <v>207458473</v>
      </c>
    </row>
    <row r="53190" spans="1:3" x14ac:dyDescent="0.35">
      <c r="A53190" t="s">
        <v>135326</v>
      </c>
      <c r="B53190" t="s">
        <v>129617</v>
      </c>
      <c r="C53190">
        <v>207501968</v>
      </c>
    </row>
    <row r="53191" spans="1:3" x14ac:dyDescent="0.35">
      <c r="A53191" t="s">
        <v>135327</v>
      </c>
      <c r="B53191" t="s">
        <v>61067</v>
      </c>
      <c r="C53191">
        <v>207697703</v>
      </c>
    </row>
    <row r="53192" spans="1:3" x14ac:dyDescent="0.35">
      <c r="A53192" t="s">
        <v>135328</v>
      </c>
      <c r="B53192" t="s">
        <v>52730</v>
      </c>
      <c r="C53192">
        <v>207765245</v>
      </c>
    </row>
    <row r="53193" spans="1:3" x14ac:dyDescent="0.35">
      <c r="A53193" t="s">
        <v>135329</v>
      </c>
      <c r="B53193" t="s">
        <v>135330</v>
      </c>
      <c r="C53193">
        <v>207836457</v>
      </c>
    </row>
    <row r="53194" spans="1:3" x14ac:dyDescent="0.35">
      <c r="A53194" t="s">
        <v>135331</v>
      </c>
      <c r="B53194" t="s">
        <v>135332</v>
      </c>
      <c r="C53194">
        <v>207864578</v>
      </c>
    </row>
    <row r="53195" spans="1:3" x14ac:dyDescent="0.35">
      <c r="A53195" t="s">
        <v>135333</v>
      </c>
      <c r="B53195" t="s">
        <v>135334</v>
      </c>
      <c r="C53195">
        <v>207867044</v>
      </c>
    </row>
    <row r="53196" spans="1:3" x14ac:dyDescent="0.35">
      <c r="A53196" t="s">
        <v>135335</v>
      </c>
      <c r="B53196" t="s">
        <v>135336</v>
      </c>
      <c r="C53196">
        <v>207961127</v>
      </c>
    </row>
    <row r="53197" spans="1:3" x14ac:dyDescent="0.35">
      <c r="A53197" t="s">
        <v>135337</v>
      </c>
      <c r="B53197" t="s">
        <v>43638</v>
      </c>
      <c r="C53197">
        <v>208000170</v>
      </c>
    </row>
    <row r="53198" spans="1:3" x14ac:dyDescent="0.35">
      <c r="A53198" t="s">
        <v>135338</v>
      </c>
      <c r="B53198" t="s">
        <v>135339</v>
      </c>
      <c r="C53198">
        <v>208016247</v>
      </c>
    </row>
    <row r="53199" spans="1:3" x14ac:dyDescent="0.35">
      <c r="A53199" t="s">
        <v>135340</v>
      </c>
      <c r="B53199" t="s">
        <v>48695</v>
      </c>
      <c r="C53199">
        <v>208116559</v>
      </c>
    </row>
    <row r="53200" spans="1:3" x14ac:dyDescent="0.35">
      <c r="A53200" t="s">
        <v>135341</v>
      </c>
      <c r="B53200" t="s">
        <v>135342</v>
      </c>
      <c r="C53200">
        <v>208129293</v>
      </c>
    </row>
    <row r="53201" spans="1:3" x14ac:dyDescent="0.35">
      <c r="A53201" t="s">
        <v>135343</v>
      </c>
      <c r="B53201" t="s">
        <v>53457</v>
      </c>
      <c r="C53201">
        <v>208277203</v>
      </c>
    </row>
    <row r="53202" spans="1:3" x14ac:dyDescent="0.35">
      <c r="A53202" t="s">
        <v>135344</v>
      </c>
      <c r="B53202" t="s">
        <v>135345</v>
      </c>
      <c r="C53202">
        <v>208281852</v>
      </c>
    </row>
    <row r="53203" spans="1:3" x14ac:dyDescent="0.35">
      <c r="A53203" t="s">
        <v>135346</v>
      </c>
      <c r="B53203" t="s">
        <v>135347</v>
      </c>
      <c r="C53203">
        <v>208298367</v>
      </c>
    </row>
    <row r="53204" spans="1:3" x14ac:dyDescent="0.35">
      <c r="A53204" t="s">
        <v>135348</v>
      </c>
      <c r="B53204" t="s">
        <v>57019</v>
      </c>
      <c r="C53204">
        <v>208373903</v>
      </c>
    </row>
    <row r="53205" spans="1:3" x14ac:dyDescent="0.35">
      <c r="A53205" t="s">
        <v>135349</v>
      </c>
      <c r="B53205" t="s">
        <v>135350</v>
      </c>
      <c r="C53205">
        <v>208374346</v>
      </c>
    </row>
    <row r="53206" spans="1:3" x14ac:dyDescent="0.35">
      <c r="A53206" t="s">
        <v>135351</v>
      </c>
      <c r="B53206" t="s">
        <v>53578</v>
      </c>
      <c r="C53206">
        <v>208446599</v>
      </c>
    </row>
    <row r="53207" spans="1:3" x14ac:dyDescent="0.35">
      <c r="A53207" t="s">
        <v>135352</v>
      </c>
      <c r="B53207" t="s">
        <v>135353</v>
      </c>
      <c r="C53207">
        <v>208517596</v>
      </c>
    </row>
    <row r="53208" spans="1:3" x14ac:dyDescent="0.35">
      <c r="A53208" t="s">
        <v>135354</v>
      </c>
      <c r="B53208" t="s">
        <v>85258</v>
      </c>
      <c r="C53208">
        <v>208559029</v>
      </c>
    </row>
    <row r="53209" spans="1:3" x14ac:dyDescent="0.35">
      <c r="A53209" t="s">
        <v>135355</v>
      </c>
      <c r="B53209" t="s">
        <v>393</v>
      </c>
      <c r="C53209">
        <v>208629731</v>
      </c>
    </row>
    <row r="53210" spans="1:3" x14ac:dyDescent="0.35">
      <c r="A53210" t="s">
        <v>135356</v>
      </c>
      <c r="B53210" t="s">
        <v>135357</v>
      </c>
      <c r="C53210">
        <v>208696508</v>
      </c>
    </row>
    <row r="53211" spans="1:3" x14ac:dyDescent="0.35">
      <c r="A53211" t="s">
        <v>135358</v>
      </c>
      <c r="B53211" t="s">
        <v>83727</v>
      </c>
      <c r="C53211">
        <v>208755301</v>
      </c>
    </row>
    <row r="53212" spans="1:3" x14ac:dyDescent="0.35">
      <c r="A53212" t="s">
        <v>135359</v>
      </c>
      <c r="B53212" t="s">
        <v>4278</v>
      </c>
      <c r="C53212">
        <v>208756519</v>
      </c>
    </row>
    <row r="53213" spans="1:3" x14ac:dyDescent="0.35">
      <c r="A53213" t="s">
        <v>135360</v>
      </c>
      <c r="B53213" t="s">
        <v>135361</v>
      </c>
      <c r="C53213">
        <v>208781419</v>
      </c>
    </row>
    <row r="53214" spans="1:3" x14ac:dyDescent="0.35">
      <c r="A53214" t="s">
        <v>135362</v>
      </c>
      <c r="B53214" t="s">
        <v>47492</v>
      </c>
      <c r="C53214">
        <v>208791673</v>
      </c>
    </row>
    <row r="53215" spans="1:3" x14ac:dyDescent="0.35">
      <c r="A53215" t="s">
        <v>135363</v>
      </c>
      <c r="B53215" t="s">
        <v>135364</v>
      </c>
      <c r="C53215">
        <v>208883692</v>
      </c>
    </row>
    <row r="53216" spans="1:3" x14ac:dyDescent="0.35">
      <c r="A53216" t="s">
        <v>135365</v>
      </c>
      <c r="B53216" t="s">
        <v>135366</v>
      </c>
      <c r="C53216">
        <v>208885501</v>
      </c>
    </row>
    <row r="53217" spans="1:3" x14ac:dyDescent="0.35">
      <c r="A53217" t="s">
        <v>135367</v>
      </c>
      <c r="B53217" t="s">
        <v>135368</v>
      </c>
      <c r="C53217">
        <v>208899979</v>
      </c>
    </row>
    <row r="53218" spans="1:3" x14ac:dyDescent="0.35">
      <c r="A53218" t="s">
        <v>135369</v>
      </c>
      <c r="B53218" t="s">
        <v>135370</v>
      </c>
      <c r="C53218">
        <v>208938843</v>
      </c>
    </row>
    <row r="53219" spans="1:3" x14ac:dyDescent="0.35">
      <c r="A53219" t="s">
        <v>135371</v>
      </c>
      <c r="B53219" t="s">
        <v>135372</v>
      </c>
      <c r="C53219">
        <v>209009685</v>
      </c>
    </row>
    <row r="53220" spans="1:3" x14ac:dyDescent="0.35">
      <c r="A53220" t="s">
        <v>135373</v>
      </c>
      <c r="B53220" t="s">
        <v>135374</v>
      </c>
      <c r="C53220">
        <v>209087638</v>
      </c>
    </row>
    <row r="53221" spans="1:3" x14ac:dyDescent="0.35">
      <c r="A53221" t="s">
        <v>135375</v>
      </c>
      <c r="B53221" t="s">
        <v>92870</v>
      </c>
      <c r="C53221">
        <v>209123075</v>
      </c>
    </row>
    <row r="53222" spans="1:3" x14ac:dyDescent="0.35">
      <c r="A53222" t="s">
        <v>135376</v>
      </c>
      <c r="B53222" t="s">
        <v>78724</v>
      </c>
      <c r="C53222">
        <v>209150839</v>
      </c>
    </row>
    <row r="53223" spans="1:3" x14ac:dyDescent="0.35">
      <c r="A53223" t="s">
        <v>135377</v>
      </c>
      <c r="B53223" t="s">
        <v>135378</v>
      </c>
      <c r="C53223">
        <v>209157707</v>
      </c>
    </row>
    <row r="53224" spans="1:3" x14ac:dyDescent="0.35">
      <c r="A53224" t="s">
        <v>135379</v>
      </c>
      <c r="B53224" t="s">
        <v>135380</v>
      </c>
      <c r="C53224">
        <v>209162603</v>
      </c>
    </row>
    <row r="53225" spans="1:3" x14ac:dyDescent="0.35">
      <c r="A53225" t="s">
        <v>135381</v>
      </c>
      <c r="B53225" t="s">
        <v>51859</v>
      </c>
      <c r="C53225">
        <v>209189908</v>
      </c>
    </row>
    <row r="53226" spans="1:3" x14ac:dyDescent="0.35">
      <c r="A53226" t="s">
        <v>135382</v>
      </c>
      <c r="B53226" t="s">
        <v>43524</v>
      </c>
      <c r="C53226">
        <v>209204794</v>
      </c>
    </row>
    <row r="53227" spans="1:3" x14ac:dyDescent="0.35">
      <c r="A53227" t="s">
        <v>135383</v>
      </c>
      <c r="B53227" t="s">
        <v>135384</v>
      </c>
      <c r="C53227">
        <v>209269858</v>
      </c>
    </row>
    <row r="53228" spans="1:3" x14ac:dyDescent="0.35">
      <c r="A53228" t="s">
        <v>135385</v>
      </c>
      <c r="B53228" t="s">
        <v>53848</v>
      </c>
      <c r="C53228">
        <v>209284782</v>
      </c>
    </row>
    <row r="53229" spans="1:3" x14ac:dyDescent="0.35">
      <c r="A53229" t="s">
        <v>135386</v>
      </c>
      <c r="B53229" t="s">
        <v>135387</v>
      </c>
      <c r="C53229">
        <v>209304116</v>
      </c>
    </row>
    <row r="53230" spans="1:3" x14ac:dyDescent="0.35">
      <c r="A53230" t="s">
        <v>135388</v>
      </c>
      <c r="B53230" t="s">
        <v>135389</v>
      </c>
      <c r="C53230">
        <v>209454441</v>
      </c>
    </row>
    <row r="53231" spans="1:3" x14ac:dyDescent="0.35">
      <c r="A53231" t="s">
        <v>135390</v>
      </c>
      <c r="B53231" t="s">
        <v>135391</v>
      </c>
      <c r="C53231">
        <v>209464284</v>
      </c>
    </row>
    <row r="53232" spans="1:3" x14ac:dyDescent="0.35">
      <c r="A53232" t="s">
        <v>135392</v>
      </c>
      <c r="B53232" t="s">
        <v>135393</v>
      </c>
      <c r="C53232">
        <v>209559620</v>
      </c>
    </row>
    <row r="53233" spans="1:3" x14ac:dyDescent="0.35">
      <c r="A53233" t="s">
        <v>135394</v>
      </c>
      <c r="B53233" t="s">
        <v>135395</v>
      </c>
      <c r="C53233">
        <v>209572686</v>
      </c>
    </row>
    <row r="53234" spans="1:3" x14ac:dyDescent="0.35">
      <c r="A53234" t="s">
        <v>135396</v>
      </c>
      <c r="B53234" t="s">
        <v>96547</v>
      </c>
      <c r="C53234">
        <v>209632412</v>
      </c>
    </row>
    <row r="53235" spans="1:3" x14ac:dyDescent="0.35">
      <c r="A53235" t="s">
        <v>135397</v>
      </c>
      <c r="B53235" t="s">
        <v>135398</v>
      </c>
      <c r="C53235">
        <v>209707386</v>
      </c>
    </row>
    <row r="53236" spans="1:3" x14ac:dyDescent="0.35">
      <c r="A53236" t="s">
        <v>135399</v>
      </c>
      <c r="B53236" t="s">
        <v>135400</v>
      </c>
      <c r="C53236">
        <v>209707390</v>
      </c>
    </row>
    <row r="53237" spans="1:3" x14ac:dyDescent="0.35">
      <c r="A53237" t="s">
        <v>135401</v>
      </c>
      <c r="B53237" t="s">
        <v>135402</v>
      </c>
      <c r="C53237">
        <v>209802493</v>
      </c>
    </row>
    <row r="53238" spans="1:3" x14ac:dyDescent="0.35">
      <c r="A53238" t="s">
        <v>135403</v>
      </c>
      <c r="B53238" t="s">
        <v>63175</v>
      </c>
      <c r="C53238">
        <v>209803276</v>
      </c>
    </row>
    <row r="53239" spans="1:3" x14ac:dyDescent="0.35">
      <c r="A53239" t="s">
        <v>135404</v>
      </c>
      <c r="B53239" t="s">
        <v>135405</v>
      </c>
      <c r="C53239">
        <v>209809986</v>
      </c>
    </row>
    <row r="53240" spans="1:3" x14ac:dyDescent="0.35">
      <c r="A53240" t="s">
        <v>135406</v>
      </c>
      <c r="B53240" t="s">
        <v>135407</v>
      </c>
      <c r="C53240">
        <v>209846464</v>
      </c>
    </row>
    <row r="53241" spans="1:3" x14ac:dyDescent="0.35">
      <c r="A53241" t="s">
        <v>135408</v>
      </c>
      <c r="B53241" t="s">
        <v>118934</v>
      </c>
      <c r="C53241">
        <v>209975180</v>
      </c>
    </row>
    <row r="53242" spans="1:3" x14ac:dyDescent="0.35">
      <c r="A53242" t="s">
        <v>135409</v>
      </c>
      <c r="B53242" t="s">
        <v>71111</v>
      </c>
      <c r="C53242">
        <v>210145744</v>
      </c>
    </row>
    <row r="53243" spans="1:3" x14ac:dyDescent="0.35">
      <c r="A53243" t="s">
        <v>135410</v>
      </c>
      <c r="B53243" t="s">
        <v>114153</v>
      </c>
      <c r="C53243">
        <v>210190629</v>
      </c>
    </row>
    <row r="53244" spans="1:3" x14ac:dyDescent="0.35">
      <c r="A53244" t="s">
        <v>135411</v>
      </c>
      <c r="B53244" t="s">
        <v>135412</v>
      </c>
      <c r="C53244">
        <v>210212232</v>
      </c>
    </row>
    <row r="53245" spans="1:3" x14ac:dyDescent="0.35">
      <c r="A53245" t="s">
        <v>135413</v>
      </c>
      <c r="B53245" t="s">
        <v>107849</v>
      </c>
      <c r="C53245">
        <v>210300847</v>
      </c>
    </row>
    <row r="53246" spans="1:3" x14ac:dyDescent="0.35">
      <c r="A53246" t="s">
        <v>135414</v>
      </c>
      <c r="B53246" t="s">
        <v>57025</v>
      </c>
      <c r="C53246">
        <v>210302153</v>
      </c>
    </row>
    <row r="53247" spans="1:3" x14ac:dyDescent="0.35">
      <c r="A53247" t="s">
        <v>135415</v>
      </c>
      <c r="B53247" t="s">
        <v>135416</v>
      </c>
      <c r="C53247">
        <v>210348820</v>
      </c>
    </row>
    <row r="53248" spans="1:3" x14ac:dyDescent="0.35">
      <c r="A53248" t="s">
        <v>135417</v>
      </c>
      <c r="B53248" t="s">
        <v>135418</v>
      </c>
      <c r="C53248">
        <v>210364621</v>
      </c>
    </row>
    <row r="53249" spans="1:3" x14ac:dyDescent="0.35">
      <c r="A53249" t="s">
        <v>135419</v>
      </c>
      <c r="B53249" t="s">
        <v>135420</v>
      </c>
      <c r="C53249">
        <v>210370132</v>
      </c>
    </row>
    <row r="53250" spans="1:3" x14ac:dyDescent="0.35">
      <c r="A53250" t="s">
        <v>135421</v>
      </c>
      <c r="B53250" t="s">
        <v>135422</v>
      </c>
      <c r="C53250">
        <v>210378359</v>
      </c>
    </row>
    <row r="53251" spans="1:3" x14ac:dyDescent="0.35">
      <c r="A53251" t="s">
        <v>135423</v>
      </c>
      <c r="B53251" t="s">
        <v>135424</v>
      </c>
      <c r="C53251">
        <v>210396922</v>
      </c>
    </row>
    <row r="53252" spans="1:3" x14ac:dyDescent="0.35">
      <c r="A53252" t="s">
        <v>135425</v>
      </c>
      <c r="B53252" t="s">
        <v>135426</v>
      </c>
      <c r="C53252">
        <v>210425272</v>
      </c>
    </row>
    <row r="53253" spans="1:3" x14ac:dyDescent="0.35">
      <c r="A53253" t="s">
        <v>135427</v>
      </c>
      <c r="B53253" t="s">
        <v>135428</v>
      </c>
      <c r="C53253">
        <v>210432587</v>
      </c>
    </row>
    <row r="53254" spans="1:3" x14ac:dyDescent="0.35">
      <c r="A53254" t="s">
        <v>135429</v>
      </c>
      <c r="B53254" t="s">
        <v>56970</v>
      </c>
      <c r="C53254">
        <v>210443044</v>
      </c>
    </row>
    <row r="53255" spans="1:3" x14ac:dyDescent="0.35">
      <c r="A53255" t="s">
        <v>135430</v>
      </c>
      <c r="B53255" t="s">
        <v>135431</v>
      </c>
      <c r="C53255">
        <v>210443087</v>
      </c>
    </row>
    <row r="53256" spans="1:3" x14ac:dyDescent="0.35">
      <c r="A53256" t="s">
        <v>135432</v>
      </c>
      <c r="B53256" t="s">
        <v>55529</v>
      </c>
      <c r="C53256">
        <v>210492629</v>
      </c>
    </row>
    <row r="53257" spans="1:3" x14ac:dyDescent="0.35">
      <c r="A53257" t="s">
        <v>135433</v>
      </c>
      <c r="B53257" t="s">
        <v>135434</v>
      </c>
      <c r="C53257">
        <v>210574871</v>
      </c>
    </row>
    <row r="53258" spans="1:3" x14ac:dyDescent="0.35">
      <c r="A53258" t="s">
        <v>135435</v>
      </c>
      <c r="B53258" t="s">
        <v>135436</v>
      </c>
      <c r="C53258">
        <v>210664704</v>
      </c>
    </row>
    <row r="53259" spans="1:3" x14ac:dyDescent="0.35">
      <c r="A53259" t="s">
        <v>135437</v>
      </c>
      <c r="B53259" t="s">
        <v>135438</v>
      </c>
      <c r="C53259">
        <v>210710258</v>
      </c>
    </row>
    <row r="53260" spans="1:3" x14ac:dyDescent="0.35">
      <c r="A53260" t="s">
        <v>135439</v>
      </c>
      <c r="B53260" t="s">
        <v>105604</v>
      </c>
      <c r="C53260">
        <v>210854565</v>
      </c>
    </row>
    <row r="53261" spans="1:3" x14ac:dyDescent="0.35">
      <c r="A53261" t="s">
        <v>135440</v>
      </c>
      <c r="B53261" t="s">
        <v>135441</v>
      </c>
      <c r="C53261">
        <v>210869757</v>
      </c>
    </row>
    <row r="53262" spans="1:3" x14ac:dyDescent="0.35">
      <c r="A53262" t="s">
        <v>135442</v>
      </c>
      <c r="B53262" t="s">
        <v>83536</v>
      </c>
      <c r="C53262">
        <v>210873786</v>
      </c>
    </row>
    <row r="53263" spans="1:3" x14ac:dyDescent="0.35">
      <c r="A53263" t="s">
        <v>135443</v>
      </c>
      <c r="B53263" t="s">
        <v>135444</v>
      </c>
      <c r="C53263">
        <v>210883770</v>
      </c>
    </row>
    <row r="53264" spans="1:3" x14ac:dyDescent="0.35">
      <c r="A53264" t="s">
        <v>135445</v>
      </c>
      <c r="B53264" t="s">
        <v>135446</v>
      </c>
      <c r="C53264">
        <v>210883771</v>
      </c>
    </row>
    <row r="53265" spans="1:3" x14ac:dyDescent="0.35">
      <c r="A53265" t="s">
        <v>135447</v>
      </c>
      <c r="B53265" t="s">
        <v>135448</v>
      </c>
      <c r="C53265">
        <v>210976388</v>
      </c>
    </row>
    <row r="53266" spans="1:3" x14ac:dyDescent="0.35">
      <c r="A53266" t="s">
        <v>135449</v>
      </c>
      <c r="B53266" t="s">
        <v>42920</v>
      </c>
      <c r="C53266">
        <v>210979840</v>
      </c>
    </row>
    <row r="53267" spans="1:3" x14ac:dyDescent="0.35">
      <c r="A53267" t="s">
        <v>135450</v>
      </c>
      <c r="B53267" t="s">
        <v>135451</v>
      </c>
      <c r="C53267">
        <v>211074457</v>
      </c>
    </row>
    <row r="53268" spans="1:3" x14ac:dyDescent="0.35">
      <c r="A53268" t="s">
        <v>135452</v>
      </c>
      <c r="B53268" t="s">
        <v>77371</v>
      </c>
      <c r="C53268">
        <v>211076389</v>
      </c>
    </row>
    <row r="53269" spans="1:3" x14ac:dyDescent="0.35">
      <c r="A53269" t="s">
        <v>135453</v>
      </c>
      <c r="B53269" t="s">
        <v>48687</v>
      </c>
      <c r="C53269">
        <v>211139085</v>
      </c>
    </row>
    <row r="53270" spans="1:3" x14ac:dyDescent="0.35">
      <c r="A53270" t="s">
        <v>135454</v>
      </c>
      <c r="B53270" t="s">
        <v>135455</v>
      </c>
      <c r="C53270">
        <v>211173226</v>
      </c>
    </row>
    <row r="53271" spans="1:3" x14ac:dyDescent="0.35">
      <c r="A53271" t="s">
        <v>135456</v>
      </c>
      <c r="B53271" t="s">
        <v>57359</v>
      </c>
      <c r="C53271">
        <v>211317419</v>
      </c>
    </row>
    <row r="53272" spans="1:3" x14ac:dyDescent="0.35">
      <c r="A53272" t="s">
        <v>135457</v>
      </c>
      <c r="B53272" t="s">
        <v>135457</v>
      </c>
      <c r="C53272">
        <v>211394651</v>
      </c>
    </row>
    <row r="53273" spans="1:3" x14ac:dyDescent="0.35">
      <c r="A53273" t="s">
        <v>135458</v>
      </c>
      <c r="B53273" t="s">
        <v>83135</v>
      </c>
      <c r="C53273">
        <v>211470347</v>
      </c>
    </row>
    <row r="53274" spans="1:3" x14ac:dyDescent="0.35">
      <c r="A53274" t="s">
        <v>135459</v>
      </c>
      <c r="B53274" t="s">
        <v>16519</v>
      </c>
      <c r="C53274">
        <v>211479000</v>
      </c>
    </row>
    <row r="53275" spans="1:3" x14ac:dyDescent="0.35">
      <c r="A53275" t="s">
        <v>135460</v>
      </c>
      <c r="B53275" t="s">
        <v>135461</v>
      </c>
      <c r="C53275">
        <v>211530757</v>
      </c>
    </row>
    <row r="53276" spans="1:3" x14ac:dyDescent="0.35">
      <c r="A53276" t="s">
        <v>135462</v>
      </c>
      <c r="B53276" t="s">
        <v>84553</v>
      </c>
      <c r="C53276">
        <v>211531798</v>
      </c>
    </row>
    <row r="53277" spans="1:3" x14ac:dyDescent="0.35">
      <c r="A53277" t="s">
        <v>135463</v>
      </c>
      <c r="B53277" t="s">
        <v>135464</v>
      </c>
      <c r="C53277">
        <v>211571581</v>
      </c>
    </row>
    <row r="53278" spans="1:3" x14ac:dyDescent="0.35">
      <c r="A53278" t="s">
        <v>135465</v>
      </c>
      <c r="B53278" t="s">
        <v>52163</v>
      </c>
      <c r="C53278">
        <v>211617331</v>
      </c>
    </row>
    <row r="53279" spans="1:3" x14ac:dyDescent="0.35">
      <c r="A53279" t="s">
        <v>135466</v>
      </c>
      <c r="B53279" t="s">
        <v>135467</v>
      </c>
      <c r="C53279">
        <v>211706993</v>
      </c>
    </row>
    <row r="53280" spans="1:3" x14ac:dyDescent="0.35">
      <c r="A53280" t="s">
        <v>135468</v>
      </c>
      <c r="B53280" t="s">
        <v>48622</v>
      </c>
      <c r="C53280">
        <v>211766788</v>
      </c>
    </row>
    <row r="53281" spans="1:3" x14ac:dyDescent="0.35">
      <c r="A53281" t="s">
        <v>135469</v>
      </c>
      <c r="B53281" t="s">
        <v>135470</v>
      </c>
      <c r="C53281">
        <v>211802151</v>
      </c>
    </row>
    <row r="53282" spans="1:3" x14ac:dyDescent="0.35">
      <c r="A53282" t="s">
        <v>135471</v>
      </c>
      <c r="B53282" t="s">
        <v>109835</v>
      </c>
      <c r="C53282">
        <v>211811901</v>
      </c>
    </row>
    <row r="53283" spans="1:3" x14ac:dyDescent="0.35">
      <c r="A53283" t="s">
        <v>135472</v>
      </c>
      <c r="B53283" t="s">
        <v>392</v>
      </c>
      <c r="C53283">
        <v>211832496</v>
      </c>
    </row>
    <row r="53284" spans="1:3" x14ac:dyDescent="0.35">
      <c r="A53284" t="s">
        <v>135473</v>
      </c>
      <c r="B53284" t="s">
        <v>83880</v>
      </c>
      <c r="C53284">
        <v>211911582</v>
      </c>
    </row>
    <row r="53285" spans="1:3" x14ac:dyDescent="0.35">
      <c r="A53285" t="s">
        <v>135474</v>
      </c>
      <c r="B53285" t="s">
        <v>135475</v>
      </c>
      <c r="C53285">
        <v>211969834</v>
      </c>
    </row>
    <row r="53286" spans="1:3" x14ac:dyDescent="0.35">
      <c r="A53286" t="s">
        <v>135476</v>
      </c>
      <c r="B53286" t="s">
        <v>57481</v>
      </c>
      <c r="C53286">
        <v>212018259</v>
      </c>
    </row>
    <row r="53287" spans="1:3" x14ac:dyDescent="0.35">
      <c r="A53287" t="s">
        <v>135477</v>
      </c>
      <c r="B53287" t="s">
        <v>43766</v>
      </c>
      <c r="C53287">
        <v>212043741</v>
      </c>
    </row>
    <row r="53288" spans="1:3" x14ac:dyDescent="0.35">
      <c r="A53288" t="s">
        <v>135478</v>
      </c>
      <c r="B53288" t="s">
        <v>45777</v>
      </c>
      <c r="C53288">
        <v>212059038</v>
      </c>
    </row>
    <row r="53289" spans="1:3" x14ac:dyDescent="0.35">
      <c r="A53289" t="s">
        <v>135479</v>
      </c>
      <c r="B53289" t="s">
        <v>135480</v>
      </c>
      <c r="C53289">
        <v>212280745</v>
      </c>
    </row>
    <row r="53290" spans="1:3" x14ac:dyDescent="0.35">
      <c r="A53290" t="s">
        <v>135481</v>
      </c>
      <c r="B53290" t="s">
        <v>135482</v>
      </c>
      <c r="C53290">
        <v>212407545</v>
      </c>
    </row>
    <row r="53291" spans="1:3" x14ac:dyDescent="0.35">
      <c r="A53291" t="s">
        <v>135483</v>
      </c>
      <c r="B53291" t="s">
        <v>135484</v>
      </c>
      <c r="C53291">
        <v>212459095</v>
      </c>
    </row>
    <row r="53292" spans="1:3" x14ac:dyDescent="0.35">
      <c r="A53292" t="s">
        <v>135485</v>
      </c>
      <c r="B53292" t="s">
        <v>135486</v>
      </c>
      <c r="C53292">
        <v>212492973</v>
      </c>
    </row>
    <row r="53293" spans="1:3" x14ac:dyDescent="0.35">
      <c r="A53293" t="s">
        <v>135487</v>
      </c>
      <c r="B53293" t="s">
        <v>107533</v>
      </c>
      <c r="C53293">
        <v>212503118</v>
      </c>
    </row>
    <row r="53294" spans="1:3" x14ac:dyDescent="0.35">
      <c r="A53294" t="s">
        <v>135488</v>
      </c>
      <c r="B53294" t="s">
        <v>135489</v>
      </c>
      <c r="C53294">
        <v>212641379</v>
      </c>
    </row>
    <row r="53295" spans="1:3" x14ac:dyDescent="0.35">
      <c r="A53295" t="s">
        <v>135490</v>
      </c>
      <c r="B53295" t="s">
        <v>88384</v>
      </c>
      <c r="C53295">
        <v>212787221</v>
      </c>
    </row>
    <row r="53296" spans="1:3" x14ac:dyDescent="0.35">
      <c r="A53296" t="s">
        <v>135491</v>
      </c>
      <c r="B53296" t="s">
        <v>135492</v>
      </c>
      <c r="C53296">
        <v>212821580</v>
      </c>
    </row>
    <row r="53297" spans="1:3" x14ac:dyDescent="0.35">
      <c r="A53297" t="s">
        <v>135493</v>
      </c>
      <c r="B53297" t="s">
        <v>135494</v>
      </c>
      <c r="C53297">
        <v>212829880</v>
      </c>
    </row>
    <row r="53298" spans="1:3" x14ac:dyDescent="0.35">
      <c r="A53298" t="s">
        <v>135495</v>
      </c>
      <c r="B53298" t="s">
        <v>135496</v>
      </c>
      <c r="C53298">
        <v>212832637</v>
      </c>
    </row>
    <row r="53299" spans="1:3" x14ac:dyDescent="0.35">
      <c r="A53299" t="s">
        <v>135497</v>
      </c>
      <c r="B53299" t="s">
        <v>135498</v>
      </c>
      <c r="C53299">
        <v>212898973</v>
      </c>
    </row>
    <row r="53300" spans="1:3" x14ac:dyDescent="0.35">
      <c r="A53300" t="s">
        <v>135499</v>
      </c>
      <c r="B53300" t="s">
        <v>60791</v>
      </c>
      <c r="C53300">
        <v>212908564</v>
      </c>
    </row>
    <row r="53301" spans="1:3" x14ac:dyDescent="0.35">
      <c r="A53301" t="s">
        <v>135500</v>
      </c>
      <c r="B53301" t="s">
        <v>135501</v>
      </c>
      <c r="C53301">
        <v>212925960</v>
      </c>
    </row>
    <row r="53302" spans="1:3" x14ac:dyDescent="0.35">
      <c r="A53302" t="s">
        <v>135502</v>
      </c>
      <c r="B53302" t="s">
        <v>48651</v>
      </c>
      <c r="C53302">
        <v>212946365</v>
      </c>
    </row>
    <row r="53303" spans="1:3" x14ac:dyDescent="0.35">
      <c r="A53303" t="s">
        <v>135503</v>
      </c>
      <c r="B53303" t="s">
        <v>135504</v>
      </c>
      <c r="C53303">
        <v>213011021</v>
      </c>
    </row>
    <row r="53304" spans="1:3" x14ac:dyDescent="0.35">
      <c r="A53304" t="s">
        <v>135505</v>
      </c>
      <c r="B53304" t="s">
        <v>23325</v>
      </c>
      <c r="C53304">
        <v>213067841</v>
      </c>
    </row>
    <row r="53305" spans="1:3" x14ac:dyDescent="0.35">
      <c r="A53305" t="s">
        <v>135506</v>
      </c>
      <c r="B53305" t="s">
        <v>73312</v>
      </c>
      <c r="C53305">
        <v>213073956</v>
      </c>
    </row>
    <row r="53306" spans="1:3" x14ac:dyDescent="0.35">
      <c r="A53306" t="s">
        <v>135507</v>
      </c>
      <c r="B53306" t="s">
        <v>54284</v>
      </c>
      <c r="C53306">
        <v>213109202</v>
      </c>
    </row>
    <row r="53307" spans="1:3" x14ac:dyDescent="0.35">
      <c r="A53307" t="s">
        <v>135508</v>
      </c>
      <c r="B53307" t="s">
        <v>135509</v>
      </c>
      <c r="C53307">
        <v>213112968</v>
      </c>
    </row>
    <row r="53308" spans="1:3" x14ac:dyDescent="0.35">
      <c r="A53308" t="s">
        <v>135510</v>
      </c>
      <c r="B53308" t="s">
        <v>87713</v>
      </c>
      <c r="C53308">
        <v>213137091</v>
      </c>
    </row>
    <row r="53309" spans="1:3" x14ac:dyDescent="0.35">
      <c r="A53309" t="s">
        <v>135511</v>
      </c>
      <c r="B53309" t="s">
        <v>135512</v>
      </c>
      <c r="C53309">
        <v>213142550</v>
      </c>
    </row>
    <row r="53310" spans="1:3" x14ac:dyDescent="0.35">
      <c r="A53310" t="s">
        <v>135513</v>
      </c>
      <c r="B53310" t="s">
        <v>135514</v>
      </c>
      <c r="C53310">
        <v>213161766</v>
      </c>
    </row>
    <row r="53311" spans="1:3" x14ac:dyDescent="0.35">
      <c r="A53311" t="s">
        <v>135515</v>
      </c>
      <c r="B53311" t="s">
        <v>81686</v>
      </c>
      <c r="C53311">
        <v>213174378</v>
      </c>
    </row>
    <row r="53312" spans="1:3" x14ac:dyDescent="0.35">
      <c r="A53312" t="s">
        <v>135516</v>
      </c>
      <c r="B53312" t="s">
        <v>63244</v>
      </c>
      <c r="C53312">
        <v>213177955</v>
      </c>
    </row>
    <row r="53313" spans="1:3" x14ac:dyDescent="0.35">
      <c r="A53313" t="s">
        <v>135517</v>
      </c>
      <c r="B53313" t="s">
        <v>135518</v>
      </c>
      <c r="C53313">
        <v>213205828</v>
      </c>
    </row>
    <row r="53314" spans="1:3" x14ac:dyDescent="0.35">
      <c r="A53314" t="s">
        <v>135519</v>
      </c>
      <c r="B53314" t="s">
        <v>135520</v>
      </c>
      <c r="C53314">
        <v>213260704</v>
      </c>
    </row>
    <row r="53315" spans="1:3" x14ac:dyDescent="0.35">
      <c r="A53315" t="s">
        <v>135521</v>
      </c>
      <c r="B53315" t="s">
        <v>135522</v>
      </c>
      <c r="C53315">
        <v>213265487</v>
      </c>
    </row>
    <row r="53316" spans="1:3" x14ac:dyDescent="0.35">
      <c r="A53316" t="s">
        <v>135523</v>
      </c>
      <c r="B53316" t="s">
        <v>135524</v>
      </c>
      <c r="C53316">
        <v>213274750</v>
      </c>
    </row>
    <row r="53317" spans="1:3" x14ac:dyDescent="0.35">
      <c r="A53317" t="s">
        <v>135525</v>
      </c>
      <c r="B53317" t="s">
        <v>135526</v>
      </c>
      <c r="C53317">
        <v>213327867</v>
      </c>
    </row>
    <row r="53318" spans="1:3" x14ac:dyDescent="0.35">
      <c r="A53318" t="s">
        <v>135527</v>
      </c>
      <c r="B53318" t="s">
        <v>49170</v>
      </c>
      <c r="C53318">
        <v>213334719</v>
      </c>
    </row>
    <row r="53319" spans="1:3" x14ac:dyDescent="0.35">
      <c r="A53319" t="s">
        <v>135528</v>
      </c>
      <c r="B53319" t="s">
        <v>135529</v>
      </c>
      <c r="C53319">
        <v>213354943</v>
      </c>
    </row>
    <row r="53320" spans="1:3" x14ac:dyDescent="0.35">
      <c r="A53320" t="s">
        <v>135530</v>
      </c>
      <c r="B53320" t="s">
        <v>135531</v>
      </c>
      <c r="C53320">
        <v>213454498</v>
      </c>
    </row>
    <row r="53321" spans="1:3" x14ac:dyDescent="0.35">
      <c r="A53321" t="s">
        <v>135532</v>
      </c>
      <c r="B53321" t="s">
        <v>135533</v>
      </c>
      <c r="C53321">
        <v>213492327</v>
      </c>
    </row>
    <row r="53322" spans="1:3" x14ac:dyDescent="0.35">
      <c r="A53322" t="s">
        <v>135534</v>
      </c>
      <c r="B53322" t="s">
        <v>135535</v>
      </c>
      <c r="C53322">
        <v>213531785</v>
      </c>
    </row>
    <row r="53323" spans="1:3" x14ac:dyDescent="0.35">
      <c r="A53323" t="s">
        <v>135536</v>
      </c>
      <c r="B53323" t="s">
        <v>135537</v>
      </c>
      <c r="C53323">
        <v>213546440</v>
      </c>
    </row>
    <row r="53324" spans="1:3" x14ac:dyDescent="0.35">
      <c r="A53324" t="s">
        <v>135538</v>
      </c>
      <c r="B53324" t="s">
        <v>47327</v>
      </c>
      <c r="C53324">
        <v>213583828</v>
      </c>
    </row>
    <row r="53325" spans="1:3" x14ac:dyDescent="0.35">
      <c r="A53325" t="s">
        <v>135539</v>
      </c>
      <c r="B53325" t="s">
        <v>51537</v>
      </c>
      <c r="C53325">
        <v>213595817</v>
      </c>
    </row>
    <row r="53326" spans="1:3" x14ac:dyDescent="0.35">
      <c r="A53326" t="s">
        <v>135540</v>
      </c>
      <c r="B53326" t="s">
        <v>3744</v>
      </c>
      <c r="C53326">
        <v>213628112</v>
      </c>
    </row>
    <row r="53327" spans="1:3" x14ac:dyDescent="0.35">
      <c r="A53327" t="s">
        <v>135541</v>
      </c>
      <c r="B53327" t="s">
        <v>58920</v>
      </c>
      <c r="C53327">
        <v>213692270</v>
      </c>
    </row>
    <row r="53328" spans="1:3" x14ac:dyDescent="0.35">
      <c r="A53328" t="s">
        <v>135542</v>
      </c>
      <c r="B53328" t="s">
        <v>52038</v>
      </c>
      <c r="C53328">
        <v>213695134</v>
      </c>
    </row>
    <row r="53329" spans="1:3" x14ac:dyDescent="0.35">
      <c r="A53329" t="s">
        <v>135543</v>
      </c>
      <c r="B53329" t="s">
        <v>43295</v>
      </c>
      <c r="C53329">
        <v>213703051</v>
      </c>
    </row>
    <row r="53330" spans="1:3" x14ac:dyDescent="0.35">
      <c r="A53330" t="s">
        <v>135544</v>
      </c>
      <c r="B53330" t="s">
        <v>23325</v>
      </c>
      <c r="C53330">
        <v>213977497</v>
      </c>
    </row>
    <row r="53331" spans="1:3" x14ac:dyDescent="0.35">
      <c r="A53331" t="s">
        <v>135545</v>
      </c>
      <c r="B53331" t="s">
        <v>135546</v>
      </c>
      <c r="C53331">
        <v>213992023</v>
      </c>
    </row>
    <row r="53332" spans="1:3" x14ac:dyDescent="0.35">
      <c r="A53332" t="s">
        <v>135547</v>
      </c>
      <c r="B53332" t="s">
        <v>135548</v>
      </c>
      <c r="C53332">
        <v>214022690</v>
      </c>
    </row>
    <row r="53333" spans="1:3" x14ac:dyDescent="0.35">
      <c r="A53333" t="s">
        <v>135549</v>
      </c>
      <c r="B53333" t="s">
        <v>135550</v>
      </c>
      <c r="C53333">
        <v>214025988</v>
      </c>
    </row>
    <row r="53334" spans="1:3" x14ac:dyDescent="0.35">
      <c r="A53334" t="s">
        <v>135551</v>
      </c>
      <c r="B53334" t="s">
        <v>59648</v>
      </c>
      <c r="C53334">
        <v>214056469</v>
      </c>
    </row>
    <row r="53335" spans="1:3" x14ac:dyDescent="0.35">
      <c r="A53335" t="s">
        <v>135552</v>
      </c>
      <c r="B53335" t="s">
        <v>135553</v>
      </c>
      <c r="C53335">
        <v>214130488</v>
      </c>
    </row>
    <row r="53336" spans="1:3" x14ac:dyDescent="0.35">
      <c r="A53336" t="s">
        <v>135554</v>
      </c>
      <c r="B53336" t="s">
        <v>51244</v>
      </c>
      <c r="C53336">
        <v>214178200</v>
      </c>
    </row>
    <row r="53337" spans="1:3" x14ac:dyDescent="0.35">
      <c r="A53337" t="s">
        <v>135555</v>
      </c>
      <c r="B53337" t="s">
        <v>49992</v>
      </c>
      <c r="C53337">
        <v>214237583</v>
      </c>
    </row>
    <row r="53338" spans="1:3" x14ac:dyDescent="0.35">
      <c r="A53338" t="s">
        <v>135556</v>
      </c>
      <c r="B53338" t="s">
        <v>135557</v>
      </c>
      <c r="C53338">
        <v>214245710</v>
      </c>
    </row>
    <row r="53339" spans="1:3" x14ac:dyDescent="0.35">
      <c r="A53339" t="s">
        <v>135558</v>
      </c>
      <c r="B53339" t="s">
        <v>135559</v>
      </c>
      <c r="C53339">
        <v>214361491</v>
      </c>
    </row>
    <row r="53340" spans="1:3" x14ac:dyDescent="0.35">
      <c r="A53340" t="s">
        <v>135560</v>
      </c>
      <c r="B53340" t="s">
        <v>135561</v>
      </c>
      <c r="C53340">
        <v>214399373</v>
      </c>
    </row>
    <row r="53341" spans="1:3" x14ac:dyDescent="0.35">
      <c r="A53341" t="s">
        <v>135562</v>
      </c>
      <c r="B53341" t="s">
        <v>135563</v>
      </c>
      <c r="C53341">
        <v>214432464</v>
      </c>
    </row>
    <row r="53342" spans="1:3" x14ac:dyDescent="0.35">
      <c r="A53342" t="s">
        <v>135564</v>
      </c>
      <c r="B53342" t="s">
        <v>84751</v>
      </c>
      <c r="C53342">
        <v>214490818</v>
      </c>
    </row>
    <row r="53343" spans="1:3" x14ac:dyDescent="0.35">
      <c r="A53343" t="s">
        <v>135565</v>
      </c>
      <c r="B53343" t="s">
        <v>55360</v>
      </c>
      <c r="C53343">
        <v>214568054</v>
      </c>
    </row>
    <row r="53344" spans="1:3" x14ac:dyDescent="0.35">
      <c r="A53344" t="s">
        <v>135566</v>
      </c>
      <c r="B53344" t="s">
        <v>58860</v>
      </c>
      <c r="C53344">
        <v>214591993</v>
      </c>
    </row>
    <row r="53345" spans="1:3" x14ac:dyDescent="0.35">
      <c r="A53345" t="s">
        <v>135567</v>
      </c>
      <c r="B53345" t="s">
        <v>135568</v>
      </c>
      <c r="C53345">
        <v>214652282</v>
      </c>
    </row>
    <row r="53346" spans="1:3" x14ac:dyDescent="0.35">
      <c r="A53346" t="s">
        <v>135569</v>
      </c>
      <c r="B53346" t="s">
        <v>135570</v>
      </c>
      <c r="C53346">
        <v>214696773</v>
      </c>
    </row>
    <row r="53347" spans="1:3" x14ac:dyDescent="0.35">
      <c r="A53347" t="s">
        <v>135571</v>
      </c>
      <c r="B53347" t="s">
        <v>82843</v>
      </c>
      <c r="C53347">
        <v>214799803</v>
      </c>
    </row>
    <row r="53348" spans="1:3" x14ac:dyDescent="0.35">
      <c r="A53348" t="s">
        <v>135572</v>
      </c>
      <c r="B53348" t="s">
        <v>135573</v>
      </c>
      <c r="C53348">
        <v>214867748</v>
      </c>
    </row>
    <row r="53349" spans="1:3" x14ac:dyDescent="0.35">
      <c r="A53349" t="s">
        <v>135574</v>
      </c>
      <c r="B53349" t="s">
        <v>127804</v>
      </c>
      <c r="C53349">
        <v>214905536</v>
      </c>
    </row>
    <row r="53350" spans="1:3" x14ac:dyDescent="0.35">
      <c r="A53350" t="s">
        <v>135575</v>
      </c>
      <c r="B53350" t="s">
        <v>135576</v>
      </c>
      <c r="C53350">
        <v>214925938</v>
      </c>
    </row>
    <row r="53351" spans="1:3" x14ac:dyDescent="0.35">
      <c r="A53351" t="s">
        <v>135577</v>
      </c>
      <c r="B53351" t="s">
        <v>64333</v>
      </c>
      <c r="C53351">
        <v>214930545</v>
      </c>
    </row>
    <row r="53352" spans="1:3" x14ac:dyDescent="0.35">
      <c r="A53352" t="s">
        <v>135578</v>
      </c>
      <c r="B53352" t="s">
        <v>121412</v>
      </c>
      <c r="C53352">
        <v>215009501</v>
      </c>
    </row>
    <row r="53353" spans="1:3" x14ac:dyDescent="0.35">
      <c r="A53353" t="s">
        <v>135579</v>
      </c>
      <c r="B53353" t="s">
        <v>135580</v>
      </c>
      <c r="C53353">
        <v>215026891</v>
      </c>
    </row>
    <row r="53354" spans="1:3" x14ac:dyDescent="0.35">
      <c r="A53354" t="s">
        <v>135581</v>
      </c>
      <c r="B53354" t="s">
        <v>135582</v>
      </c>
      <c r="C53354">
        <v>215070888</v>
      </c>
    </row>
    <row r="53355" spans="1:3" x14ac:dyDescent="0.35">
      <c r="A53355" t="s">
        <v>135583</v>
      </c>
      <c r="B53355" t="s">
        <v>135584</v>
      </c>
      <c r="C53355">
        <v>215282090</v>
      </c>
    </row>
    <row r="53356" spans="1:3" x14ac:dyDescent="0.35">
      <c r="A53356" t="s">
        <v>135585</v>
      </c>
      <c r="B53356" t="s">
        <v>135586</v>
      </c>
      <c r="C53356">
        <v>215291861</v>
      </c>
    </row>
    <row r="53357" spans="1:3" x14ac:dyDescent="0.35">
      <c r="A53357" t="s">
        <v>135587</v>
      </c>
      <c r="B53357" t="s">
        <v>102266</v>
      </c>
      <c r="C53357">
        <v>215296358</v>
      </c>
    </row>
    <row r="53358" spans="1:3" x14ac:dyDescent="0.35">
      <c r="A53358" t="s">
        <v>135588</v>
      </c>
      <c r="B53358" t="s">
        <v>135589</v>
      </c>
      <c r="C53358">
        <v>215309230</v>
      </c>
    </row>
    <row r="53359" spans="1:3" x14ac:dyDescent="0.35">
      <c r="A53359" t="s">
        <v>135590</v>
      </c>
      <c r="B53359" t="s">
        <v>127282</v>
      </c>
      <c r="C53359">
        <v>215402609</v>
      </c>
    </row>
    <row r="53360" spans="1:3" x14ac:dyDescent="0.35">
      <c r="A53360" t="s">
        <v>135591</v>
      </c>
      <c r="B53360" t="s">
        <v>135592</v>
      </c>
      <c r="C53360">
        <v>215495023</v>
      </c>
    </row>
    <row r="53361" spans="1:3" x14ac:dyDescent="0.35">
      <c r="A53361" t="s">
        <v>135593</v>
      </c>
      <c r="B53361" t="s">
        <v>135594</v>
      </c>
      <c r="C53361">
        <v>215523975</v>
      </c>
    </row>
    <row r="53362" spans="1:3" x14ac:dyDescent="0.35">
      <c r="A53362" t="s">
        <v>135595</v>
      </c>
      <c r="B53362" t="s">
        <v>135596</v>
      </c>
      <c r="C53362">
        <v>215559695</v>
      </c>
    </row>
    <row r="53363" spans="1:3" x14ac:dyDescent="0.35">
      <c r="A53363" t="s">
        <v>135597</v>
      </c>
      <c r="B53363" t="s">
        <v>135598</v>
      </c>
      <c r="C53363">
        <v>215635025</v>
      </c>
    </row>
    <row r="53364" spans="1:3" x14ac:dyDescent="0.35">
      <c r="A53364" t="s">
        <v>135599</v>
      </c>
      <c r="B53364" t="s">
        <v>135600</v>
      </c>
      <c r="C53364">
        <v>215639879</v>
      </c>
    </row>
    <row r="53365" spans="1:3" x14ac:dyDescent="0.35">
      <c r="A53365" t="s">
        <v>135601</v>
      </c>
      <c r="B53365" t="s">
        <v>135602</v>
      </c>
      <c r="C53365">
        <v>215656273</v>
      </c>
    </row>
    <row r="53366" spans="1:3" x14ac:dyDescent="0.35">
      <c r="A53366" t="s">
        <v>135603</v>
      </c>
      <c r="B53366" t="s">
        <v>135604</v>
      </c>
      <c r="C53366">
        <v>215666263</v>
      </c>
    </row>
    <row r="53367" spans="1:3" x14ac:dyDescent="0.35">
      <c r="A53367" t="s">
        <v>135605</v>
      </c>
      <c r="B53367" t="s">
        <v>44417</v>
      </c>
      <c r="C53367">
        <v>215696611</v>
      </c>
    </row>
    <row r="53368" spans="1:3" x14ac:dyDescent="0.35">
      <c r="A53368" t="s">
        <v>135606</v>
      </c>
      <c r="B53368" t="s">
        <v>135607</v>
      </c>
      <c r="C53368">
        <v>215755942</v>
      </c>
    </row>
    <row r="53369" spans="1:3" x14ac:dyDescent="0.35">
      <c r="A53369" t="s">
        <v>135608</v>
      </c>
      <c r="B53369" t="s">
        <v>135609</v>
      </c>
      <c r="C53369">
        <v>215795013</v>
      </c>
    </row>
    <row r="53370" spans="1:3" x14ac:dyDescent="0.35">
      <c r="A53370" t="s">
        <v>135610</v>
      </c>
      <c r="B53370" t="s">
        <v>135611</v>
      </c>
      <c r="C53370">
        <v>215806521</v>
      </c>
    </row>
    <row r="53371" spans="1:3" x14ac:dyDescent="0.35">
      <c r="A53371" t="s">
        <v>135612</v>
      </c>
      <c r="B53371" t="s">
        <v>135613</v>
      </c>
      <c r="C53371">
        <v>215833490</v>
      </c>
    </row>
    <row r="53372" spans="1:3" x14ac:dyDescent="0.35">
      <c r="A53372" t="s">
        <v>135614</v>
      </c>
      <c r="B53372" t="s">
        <v>135615</v>
      </c>
      <c r="C53372">
        <v>215915298</v>
      </c>
    </row>
    <row r="53373" spans="1:3" x14ac:dyDescent="0.35">
      <c r="A53373" t="s">
        <v>135616</v>
      </c>
      <c r="B53373" t="s">
        <v>135617</v>
      </c>
      <c r="C53373">
        <v>215937325</v>
      </c>
    </row>
    <row r="53374" spans="1:3" x14ac:dyDescent="0.35">
      <c r="A53374" t="s">
        <v>135618</v>
      </c>
      <c r="B53374" t="s">
        <v>135619</v>
      </c>
      <c r="C53374">
        <v>215968529</v>
      </c>
    </row>
    <row r="53375" spans="1:3" x14ac:dyDescent="0.35">
      <c r="A53375" t="s">
        <v>135620</v>
      </c>
      <c r="B53375" t="s">
        <v>43389</v>
      </c>
      <c r="C53375">
        <v>216021152</v>
      </c>
    </row>
    <row r="53376" spans="1:3" x14ac:dyDescent="0.35">
      <c r="A53376" t="s">
        <v>135621</v>
      </c>
      <c r="B53376" t="s">
        <v>135622</v>
      </c>
      <c r="C53376">
        <v>216063563</v>
      </c>
    </row>
    <row r="53377" spans="1:3" x14ac:dyDescent="0.35">
      <c r="A53377" t="s">
        <v>135623</v>
      </c>
      <c r="B53377" t="s">
        <v>135624</v>
      </c>
      <c r="C53377">
        <v>216222363</v>
      </c>
    </row>
    <row r="53378" spans="1:3" x14ac:dyDescent="0.35">
      <c r="A53378" t="s">
        <v>135625</v>
      </c>
      <c r="B53378" t="s">
        <v>135626</v>
      </c>
      <c r="C53378">
        <v>216296285</v>
      </c>
    </row>
    <row r="53379" spans="1:3" x14ac:dyDescent="0.35">
      <c r="A53379" t="s">
        <v>135627</v>
      </c>
      <c r="B53379" t="s">
        <v>43298</v>
      </c>
      <c r="C53379">
        <v>216302173</v>
      </c>
    </row>
    <row r="53380" spans="1:3" x14ac:dyDescent="0.35">
      <c r="A53380" t="s">
        <v>135628</v>
      </c>
      <c r="B53380" t="s">
        <v>72852</v>
      </c>
      <c r="C53380">
        <v>216342907</v>
      </c>
    </row>
    <row r="53381" spans="1:3" x14ac:dyDescent="0.35">
      <c r="A53381" t="s">
        <v>135629</v>
      </c>
      <c r="B53381" t="s">
        <v>135630</v>
      </c>
      <c r="C53381">
        <v>216402498</v>
      </c>
    </row>
    <row r="53382" spans="1:3" x14ac:dyDescent="0.35">
      <c r="A53382" t="s">
        <v>135631</v>
      </c>
      <c r="B53382" t="s">
        <v>135632</v>
      </c>
      <c r="C53382">
        <v>216424433</v>
      </c>
    </row>
    <row r="53383" spans="1:3" x14ac:dyDescent="0.35">
      <c r="A53383" t="s">
        <v>135633</v>
      </c>
      <c r="B53383" t="s">
        <v>135634</v>
      </c>
      <c r="C53383">
        <v>216432409</v>
      </c>
    </row>
    <row r="53384" spans="1:3" x14ac:dyDescent="0.35">
      <c r="A53384" t="s">
        <v>135635</v>
      </c>
      <c r="B53384" t="s">
        <v>63094</v>
      </c>
      <c r="C53384">
        <v>216449347</v>
      </c>
    </row>
    <row r="53385" spans="1:3" x14ac:dyDescent="0.35">
      <c r="A53385" t="s">
        <v>135636</v>
      </c>
      <c r="B53385" t="s">
        <v>63099</v>
      </c>
      <c r="C53385">
        <v>216505555</v>
      </c>
    </row>
    <row r="53386" spans="1:3" x14ac:dyDescent="0.35">
      <c r="A53386" t="s">
        <v>135637</v>
      </c>
      <c r="B53386" t="s">
        <v>46842</v>
      </c>
      <c r="C53386">
        <v>216566723</v>
      </c>
    </row>
    <row r="53387" spans="1:3" x14ac:dyDescent="0.35">
      <c r="A53387" t="s">
        <v>135638</v>
      </c>
      <c r="B53387" t="s">
        <v>135639</v>
      </c>
      <c r="C53387">
        <v>216592091</v>
      </c>
    </row>
    <row r="53388" spans="1:3" x14ac:dyDescent="0.35">
      <c r="A53388" t="s">
        <v>135640</v>
      </c>
      <c r="B53388" t="s">
        <v>135641</v>
      </c>
      <c r="C53388">
        <v>216593404</v>
      </c>
    </row>
    <row r="53389" spans="1:3" x14ac:dyDescent="0.35">
      <c r="A53389" t="s">
        <v>135642</v>
      </c>
      <c r="B53389" t="s">
        <v>84029</v>
      </c>
      <c r="C53389">
        <v>216630409</v>
      </c>
    </row>
    <row r="53390" spans="1:3" x14ac:dyDescent="0.35">
      <c r="A53390" t="s">
        <v>135643</v>
      </c>
      <c r="B53390" t="s">
        <v>135644</v>
      </c>
      <c r="C53390">
        <v>216654913</v>
      </c>
    </row>
    <row r="53391" spans="1:3" x14ac:dyDescent="0.35">
      <c r="A53391" t="s">
        <v>135645</v>
      </c>
      <c r="B53391" t="s">
        <v>79526</v>
      </c>
      <c r="C53391">
        <v>216687603</v>
      </c>
    </row>
    <row r="53392" spans="1:3" x14ac:dyDescent="0.35">
      <c r="A53392" t="s">
        <v>135646</v>
      </c>
      <c r="B53392" t="s">
        <v>135647</v>
      </c>
      <c r="C53392">
        <v>216726924</v>
      </c>
    </row>
    <row r="53393" spans="1:3" x14ac:dyDescent="0.35">
      <c r="A53393" t="s">
        <v>135648</v>
      </c>
      <c r="B53393" t="s">
        <v>135649</v>
      </c>
      <c r="C53393">
        <v>216904555</v>
      </c>
    </row>
    <row r="53394" spans="1:3" x14ac:dyDescent="0.35">
      <c r="A53394" t="s">
        <v>135650</v>
      </c>
      <c r="B53394" t="s">
        <v>43285</v>
      </c>
      <c r="C53394">
        <v>216912809</v>
      </c>
    </row>
    <row r="53395" spans="1:3" x14ac:dyDescent="0.35">
      <c r="A53395" t="s">
        <v>135651</v>
      </c>
      <c r="B53395" t="s">
        <v>127474</v>
      </c>
      <c r="C53395">
        <v>216984774</v>
      </c>
    </row>
    <row r="53396" spans="1:3" x14ac:dyDescent="0.35">
      <c r="A53396" t="s">
        <v>135652</v>
      </c>
      <c r="B53396" t="s">
        <v>63122</v>
      </c>
      <c r="C53396">
        <v>216998694</v>
      </c>
    </row>
    <row r="53397" spans="1:3" x14ac:dyDescent="0.35">
      <c r="A53397" t="s">
        <v>135653</v>
      </c>
      <c r="B53397" t="s">
        <v>135654</v>
      </c>
      <c r="C53397">
        <v>217102779</v>
      </c>
    </row>
    <row r="53398" spans="1:3" x14ac:dyDescent="0.35">
      <c r="A53398" t="s">
        <v>135655</v>
      </c>
      <c r="B53398" t="s">
        <v>135656</v>
      </c>
      <c r="C53398">
        <v>217108828</v>
      </c>
    </row>
    <row r="53399" spans="1:3" x14ac:dyDescent="0.35">
      <c r="A53399" t="s">
        <v>135657</v>
      </c>
      <c r="B53399" t="s">
        <v>135398</v>
      </c>
      <c r="C53399">
        <v>217109160</v>
      </c>
    </row>
    <row r="53400" spans="1:3" x14ac:dyDescent="0.35">
      <c r="A53400" t="s">
        <v>135658</v>
      </c>
      <c r="B53400" t="s">
        <v>135659</v>
      </c>
      <c r="C53400">
        <v>217110522</v>
      </c>
    </row>
    <row r="53401" spans="1:3" x14ac:dyDescent="0.35">
      <c r="A53401" t="s">
        <v>135660</v>
      </c>
      <c r="B53401" t="s">
        <v>135661</v>
      </c>
      <c r="C53401">
        <v>217149476</v>
      </c>
    </row>
    <row r="53402" spans="1:3" x14ac:dyDescent="0.35">
      <c r="A53402" t="s">
        <v>135662</v>
      </c>
      <c r="B53402" t="s">
        <v>47656</v>
      </c>
      <c r="C53402">
        <v>217193621</v>
      </c>
    </row>
    <row r="53403" spans="1:3" x14ac:dyDescent="0.35">
      <c r="A53403" t="s">
        <v>135663</v>
      </c>
      <c r="B53403" t="s">
        <v>135664</v>
      </c>
      <c r="C53403">
        <v>217278641</v>
      </c>
    </row>
    <row r="53404" spans="1:3" x14ac:dyDescent="0.35">
      <c r="A53404" t="s">
        <v>135665</v>
      </c>
      <c r="B53404" t="s">
        <v>43718</v>
      </c>
      <c r="C53404">
        <v>217328851</v>
      </c>
    </row>
    <row r="53405" spans="1:3" x14ac:dyDescent="0.35">
      <c r="A53405" t="s">
        <v>135666</v>
      </c>
      <c r="B53405" t="s">
        <v>135667</v>
      </c>
      <c r="C53405">
        <v>217330783</v>
      </c>
    </row>
    <row r="53406" spans="1:3" x14ac:dyDescent="0.35">
      <c r="A53406" t="s">
        <v>135668</v>
      </c>
      <c r="B53406" t="s">
        <v>135669</v>
      </c>
      <c r="C53406">
        <v>217342456</v>
      </c>
    </row>
    <row r="53407" spans="1:3" x14ac:dyDescent="0.35">
      <c r="A53407" t="s">
        <v>135670</v>
      </c>
      <c r="B53407" t="s">
        <v>118983</v>
      </c>
      <c r="C53407">
        <v>217359499</v>
      </c>
    </row>
    <row r="53408" spans="1:3" x14ac:dyDescent="0.35">
      <c r="A53408" t="s">
        <v>135671</v>
      </c>
      <c r="B53408" t="s">
        <v>81247</v>
      </c>
      <c r="C53408">
        <v>217413261</v>
      </c>
    </row>
    <row r="53409" spans="1:3" x14ac:dyDescent="0.35">
      <c r="A53409" t="s">
        <v>135672</v>
      </c>
      <c r="B53409" t="s">
        <v>135673</v>
      </c>
      <c r="C53409">
        <v>217532546</v>
      </c>
    </row>
    <row r="53410" spans="1:3" x14ac:dyDescent="0.35">
      <c r="A53410" t="s">
        <v>135674</v>
      </c>
      <c r="B53410" t="s">
        <v>53366</v>
      </c>
      <c r="C53410">
        <v>217534453</v>
      </c>
    </row>
    <row r="53411" spans="1:3" x14ac:dyDescent="0.35">
      <c r="A53411" t="s">
        <v>135675</v>
      </c>
      <c r="B53411" t="s">
        <v>63062</v>
      </c>
      <c r="C53411">
        <v>217556915</v>
      </c>
    </row>
    <row r="53412" spans="1:3" x14ac:dyDescent="0.35">
      <c r="A53412" t="s">
        <v>135676</v>
      </c>
      <c r="B53412" t="s">
        <v>119536</v>
      </c>
      <c r="C53412">
        <v>217587424</v>
      </c>
    </row>
    <row r="53413" spans="1:3" x14ac:dyDescent="0.35">
      <c r="A53413" t="s">
        <v>135677</v>
      </c>
      <c r="B53413" t="s">
        <v>135678</v>
      </c>
      <c r="C53413">
        <v>217595831</v>
      </c>
    </row>
    <row r="53414" spans="1:3" x14ac:dyDescent="0.35">
      <c r="A53414" t="s">
        <v>135679</v>
      </c>
      <c r="B53414" t="s">
        <v>66879</v>
      </c>
      <c r="C53414">
        <v>217675548</v>
      </c>
    </row>
    <row r="53415" spans="1:3" x14ac:dyDescent="0.35">
      <c r="A53415" t="s">
        <v>135680</v>
      </c>
      <c r="B53415" t="s">
        <v>567</v>
      </c>
      <c r="C53415">
        <v>217687848</v>
      </c>
    </row>
    <row r="53416" spans="1:3" x14ac:dyDescent="0.35">
      <c r="A53416" t="s">
        <v>135681</v>
      </c>
      <c r="B53416" t="s">
        <v>354</v>
      </c>
      <c r="C53416">
        <v>217728328</v>
      </c>
    </row>
    <row r="53417" spans="1:3" x14ac:dyDescent="0.35">
      <c r="A53417" t="s">
        <v>135682</v>
      </c>
      <c r="B53417" t="s">
        <v>135683</v>
      </c>
      <c r="C53417">
        <v>217763410</v>
      </c>
    </row>
    <row r="53418" spans="1:3" x14ac:dyDescent="0.35">
      <c r="A53418" t="s">
        <v>135684</v>
      </c>
      <c r="B53418" t="s">
        <v>129016</v>
      </c>
      <c r="C53418">
        <v>217773731</v>
      </c>
    </row>
    <row r="53419" spans="1:3" x14ac:dyDescent="0.35">
      <c r="A53419" t="s">
        <v>135685</v>
      </c>
      <c r="B53419" t="s">
        <v>135686</v>
      </c>
      <c r="C53419">
        <v>217777207</v>
      </c>
    </row>
    <row r="53420" spans="1:3" x14ac:dyDescent="0.35">
      <c r="A53420" t="s">
        <v>135687</v>
      </c>
      <c r="B53420" t="s">
        <v>66011</v>
      </c>
      <c r="C53420">
        <v>217778845</v>
      </c>
    </row>
    <row r="53421" spans="1:3" x14ac:dyDescent="0.35">
      <c r="A53421" t="s">
        <v>135688</v>
      </c>
      <c r="B53421" t="s">
        <v>135689</v>
      </c>
      <c r="C53421">
        <v>217841138</v>
      </c>
    </row>
    <row r="53422" spans="1:3" x14ac:dyDescent="0.35">
      <c r="A53422" t="s">
        <v>135690</v>
      </c>
      <c r="B53422" t="s">
        <v>135691</v>
      </c>
      <c r="C53422">
        <v>217851217</v>
      </c>
    </row>
    <row r="53423" spans="1:3" x14ac:dyDescent="0.35">
      <c r="A53423" t="s">
        <v>135692</v>
      </c>
      <c r="B53423" t="s">
        <v>135693</v>
      </c>
      <c r="C53423">
        <v>217916038</v>
      </c>
    </row>
    <row r="53424" spans="1:3" x14ac:dyDescent="0.35">
      <c r="A53424" t="s">
        <v>135694</v>
      </c>
      <c r="B53424" t="s">
        <v>49854</v>
      </c>
      <c r="C53424">
        <v>217937758</v>
      </c>
    </row>
    <row r="53425" spans="1:3" x14ac:dyDescent="0.35">
      <c r="A53425" t="s">
        <v>135695</v>
      </c>
      <c r="B53425" t="s">
        <v>135696</v>
      </c>
      <c r="C53425">
        <v>217993868</v>
      </c>
    </row>
    <row r="53426" spans="1:3" x14ac:dyDescent="0.35">
      <c r="A53426" t="s">
        <v>135697</v>
      </c>
      <c r="B53426" t="s">
        <v>125029</v>
      </c>
      <c r="C53426">
        <v>217994349</v>
      </c>
    </row>
    <row r="53427" spans="1:3" x14ac:dyDescent="0.35">
      <c r="A53427" t="s">
        <v>135698</v>
      </c>
      <c r="B53427" t="s">
        <v>135699</v>
      </c>
      <c r="C53427">
        <v>218003823</v>
      </c>
    </row>
    <row r="53428" spans="1:3" x14ac:dyDescent="0.35">
      <c r="A53428" t="s">
        <v>135700</v>
      </c>
      <c r="B53428" t="s">
        <v>63074</v>
      </c>
      <c r="C53428">
        <v>218021273</v>
      </c>
    </row>
    <row r="53429" spans="1:3" x14ac:dyDescent="0.35">
      <c r="A53429" t="s">
        <v>135701</v>
      </c>
      <c r="B53429" t="s">
        <v>103192</v>
      </c>
      <c r="C53429">
        <v>218083566</v>
      </c>
    </row>
    <row r="53430" spans="1:3" x14ac:dyDescent="0.35">
      <c r="A53430" t="s">
        <v>135702</v>
      </c>
      <c r="B53430" t="s">
        <v>135703</v>
      </c>
      <c r="C53430">
        <v>218099960</v>
      </c>
    </row>
    <row r="53431" spans="1:3" x14ac:dyDescent="0.35">
      <c r="A53431" t="s">
        <v>135704</v>
      </c>
      <c r="B53431" t="s">
        <v>135705</v>
      </c>
      <c r="C53431">
        <v>218100770</v>
      </c>
    </row>
    <row r="53432" spans="1:3" x14ac:dyDescent="0.35">
      <c r="A53432" t="s">
        <v>135706</v>
      </c>
      <c r="B53432" t="s">
        <v>84130</v>
      </c>
      <c r="C53432">
        <v>218125346</v>
      </c>
    </row>
    <row r="53433" spans="1:3" x14ac:dyDescent="0.35">
      <c r="A53433" t="s">
        <v>135707</v>
      </c>
      <c r="B53433" t="s">
        <v>125655</v>
      </c>
      <c r="C53433">
        <v>218242081</v>
      </c>
    </row>
    <row r="53434" spans="1:3" x14ac:dyDescent="0.35">
      <c r="A53434" t="s">
        <v>135708</v>
      </c>
      <c r="B53434" t="s">
        <v>135709</v>
      </c>
      <c r="C53434">
        <v>218243458</v>
      </c>
    </row>
    <row r="53435" spans="1:3" x14ac:dyDescent="0.35">
      <c r="A53435" t="s">
        <v>135710</v>
      </c>
      <c r="B53435" t="s">
        <v>127610</v>
      </c>
      <c r="C53435">
        <v>218257606</v>
      </c>
    </row>
    <row r="53436" spans="1:3" x14ac:dyDescent="0.35">
      <c r="A53436" t="s">
        <v>135711</v>
      </c>
      <c r="B53436" t="s">
        <v>135712</v>
      </c>
      <c r="C53436">
        <v>218365303</v>
      </c>
    </row>
    <row r="53437" spans="1:3" x14ac:dyDescent="0.35">
      <c r="A53437" t="s">
        <v>135713</v>
      </c>
      <c r="B53437" t="s">
        <v>125680</v>
      </c>
      <c r="C53437">
        <v>218439607</v>
      </c>
    </row>
    <row r="53438" spans="1:3" x14ac:dyDescent="0.35">
      <c r="A53438" t="s">
        <v>135714</v>
      </c>
      <c r="B53438" t="s">
        <v>135715</v>
      </c>
      <c r="C53438">
        <v>218466428</v>
      </c>
    </row>
    <row r="53439" spans="1:3" x14ac:dyDescent="0.35">
      <c r="A53439" t="s">
        <v>135716</v>
      </c>
      <c r="B53439" t="s">
        <v>135717</v>
      </c>
      <c r="C53439">
        <v>218504805</v>
      </c>
    </row>
    <row r="53440" spans="1:3" x14ac:dyDescent="0.35">
      <c r="A53440" t="s">
        <v>135718</v>
      </c>
      <c r="B53440" t="s">
        <v>135719</v>
      </c>
      <c r="C53440">
        <v>218506614</v>
      </c>
    </row>
    <row r="53441" spans="1:3" x14ac:dyDescent="0.35">
      <c r="A53441" t="s">
        <v>135720</v>
      </c>
      <c r="B53441" t="s">
        <v>135721</v>
      </c>
      <c r="C53441">
        <v>218588915</v>
      </c>
    </row>
    <row r="53442" spans="1:3" x14ac:dyDescent="0.35">
      <c r="A53442" t="s">
        <v>135722</v>
      </c>
      <c r="B53442" t="s">
        <v>62567</v>
      </c>
      <c r="C53442">
        <v>218658166</v>
      </c>
    </row>
    <row r="53443" spans="1:3" x14ac:dyDescent="0.35">
      <c r="A53443" t="s">
        <v>135723</v>
      </c>
      <c r="B53443" t="s">
        <v>135724</v>
      </c>
      <c r="C53443">
        <v>218667882</v>
      </c>
    </row>
    <row r="53444" spans="1:3" x14ac:dyDescent="0.35">
      <c r="A53444" t="s">
        <v>135725</v>
      </c>
      <c r="B53444" t="s">
        <v>135726</v>
      </c>
      <c r="C53444">
        <v>218711488</v>
      </c>
    </row>
    <row r="53445" spans="1:3" x14ac:dyDescent="0.35">
      <c r="A53445" t="s">
        <v>135727</v>
      </c>
      <c r="B53445" t="s">
        <v>135728</v>
      </c>
      <c r="C53445">
        <v>218743555</v>
      </c>
    </row>
    <row r="53446" spans="1:3" x14ac:dyDescent="0.35">
      <c r="A53446" t="s">
        <v>135729</v>
      </c>
      <c r="B53446" t="s">
        <v>135730</v>
      </c>
      <c r="C53446">
        <v>218830718</v>
      </c>
    </row>
    <row r="53447" spans="1:3" x14ac:dyDescent="0.35">
      <c r="A53447" t="s">
        <v>135731</v>
      </c>
      <c r="B53447" t="s">
        <v>48125</v>
      </c>
      <c r="C53447">
        <v>218869581</v>
      </c>
    </row>
    <row r="53448" spans="1:3" x14ac:dyDescent="0.35">
      <c r="A53448" t="s">
        <v>135732</v>
      </c>
      <c r="B53448" t="s">
        <v>45751</v>
      </c>
      <c r="C53448">
        <v>218876497</v>
      </c>
    </row>
    <row r="53449" spans="1:3" x14ac:dyDescent="0.35">
      <c r="A53449" t="s">
        <v>135733</v>
      </c>
      <c r="B53449" t="s">
        <v>135734</v>
      </c>
      <c r="C53449">
        <v>218888994</v>
      </c>
    </row>
    <row r="53450" spans="1:3" x14ac:dyDescent="0.35">
      <c r="A53450" t="s">
        <v>135735</v>
      </c>
      <c r="B53450" t="s">
        <v>101464</v>
      </c>
      <c r="C53450">
        <v>218940268</v>
      </c>
    </row>
    <row r="53451" spans="1:3" x14ac:dyDescent="0.35">
      <c r="A53451" t="s">
        <v>135736</v>
      </c>
      <c r="B53451" t="s">
        <v>135737</v>
      </c>
      <c r="C53451">
        <v>218963706</v>
      </c>
    </row>
    <row r="53452" spans="1:3" x14ac:dyDescent="0.35">
      <c r="A53452" t="s">
        <v>135738</v>
      </c>
      <c r="B53452" t="s">
        <v>135739</v>
      </c>
      <c r="C53452">
        <v>218987449</v>
      </c>
    </row>
    <row r="53453" spans="1:3" x14ac:dyDescent="0.35">
      <c r="A53453" t="s">
        <v>135740</v>
      </c>
      <c r="B53453" t="s">
        <v>61581</v>
      </c>
      <c r="C53453">
        <v>218991974</v>
      </c>
    </row>
    <row r="53454" spans="1:3" x14ac:dyDescent="0.35">
      <c r="A53454" t="s">
        <v>135741</v>
      </c>
      <c r="B53454" t="s">
        <v>75063</v>
      </c>
      <c r="C53454">
        <v>219018778</v>
      </c>
    </row>
    <row r="53455" spans="1:3" x14ac:dyDescent="0.35">
      <c r="A53455" t="s">
        <v>135742</v>
      </c>
      <c r="B53455" t="s">
        <v>135743</v>
      </c>
      <c r="C53455">
        <v>219203316</v>
      </c>
    </row>
    <row r="53456" spans="1:3" x14ac:dyDescent="0.35">
      <c r="A53456" t="s">
        <v>135744</v>
      </c>
      <c r="B53456" t="s">
        <v>62784</v>
      </c>
      <c r="C53456">
        <v>219204047</v>
      </c>
    </row>
    <row r="53457" spans="1:3" x14ac:dyDescent="0.35">
      <c r="A53457" t="s">
        <v>135745</v>
      </c>
      <c r="B53457" t="s">
        <v>135746</v>
      </c>
      <c r="C53457">
        <v>219311199</v>
      </c>
    </row>
    <row r="53458" spans="1:3" x14ac:dyDescent="0.35">
      <c r="A53458" t="s">
        <v>135747</v>
      </c>
      <c r="B53458" t="s">
        <v>129742</v>
      </c>
      <c r="C53458">
        <v>219338951</v>
      </c>
    </row>
    <row r="53459" spans="1:3" x14ac:dyDescent="0.35">
      <c r="A53459" t="s">
        <v>135748</v>
      </c>
      <c r="B53459" t="s">
        <v>135749</v>
      </c>
      <c r="C53459">
        <v>219355393</v>
      </c>
    </row>
    <row r="53460" spans="1:3" x14ac:dyDescent="0.35">
      <c r="A53460" t="s">
        <v>135750</v>
      </c>
      <c r="B53460" t="s">
        <v>127128</v>
      </c>
      <c r="C53460">
        <v>219366544</v>
      </c>
    </row>
    <row r="53461" spans="1:3" x14ac:dyDescent="0.35">
      <c r="A53461" t="s">
        <v>135751</v>
      </c>
      <c r="B53461" t="s">
        <v>135752</v>
      </c>
      <c r="C53461">
        <v>219429450</v>
      </c>
    </row>
    <row r="53462" spans="1:3" x14ac:dyDescent="0.35">
      <c r="A53462" t="s">
        <v>135753</v>
      </c>
      <c r="B53462" t="s">
        <v>135754</v>
      </c>
      <c r="C53462">
        <v>219466946</v>
      </c>
    </row>
    <row r="53463" spans="1:3" x14ac:dyDescent="0.35">
      <c r="A53463" t="s">
        <v>135755</v>
      </c>
      <c r="B53463" t="s">
        <v>62801</v>
      </c>
      <c r="C53463">
        <v>219514927</v>
      </c>
    </row>
    <row r="53464" spans="1:3" x14ac:dyDescent="0.35">
      <c r="A53464" t="s">
        <v>135756</v>
      </c>
      <c r="B53464" t="s">
        <v>135757</v>
      </c>
      <c r="C53464">
        <v>219709430</v>
      </c>
    </row>
    <row r="53465" spans="1:3" x14ac:dyDescent="0.35">
      <c r="A53465" t="s">
        <v>135758</v>
      </c>
      <c r="B53465" t="s">
        <v>96983</v>
      </c>
      <c r="C53465">
        <v>219841845</v>
      </c>
    </row>
    <row r="53466" spans="1:3" x14ac:dyDescent="0.35">
      <c r="A53466" t="s">
        <v>135759</v>
      </c>
      <c r="B53466" t="s">
        <v>135760</v>
      </c>
      <c r="C53466">
        <v>219979987</v>
      </c>
    </row>
    <row r="53467" spans="1:3" x14ac:dyDescent="0.35">
      <c r="A53467" t="s">
        <v>135761</v>
      </c>
      <c r="B53467" t="s">
        <v>60531</v>
      </c>
      <c r="C53467">
        <v>220004646</v>
      </c>
    </row>
    <row r="53468" spans="1:3" x14ac:dyDescent="0.35">
      <c r="A53468" t="s">
        <v>135762</v>
      </c>
      <c r="B53468" t="s">
        <v>98121</v>
      </c>
      <c r="C53468">
        <v>220027718</v>
      </c>
    </row>
    <row r="53469" spans="1:3" x14ac:dyDescent="0.35">
      <c r="A53469" t="s">
        <v>135763</v>
      </c>
      <c r="B53469" t="s">
        <v>50834</v>
      </c>
      <c r="C53469">
        <v>220053989</v>
      </c>
    </row>
    <row r="53470" spans="1:3" x14ac:dyDescent="0.35">
      <c r="A53470" t="s">
        <v>135764</v>
      </c>
      <c r="B53470" t="s">
        <v>135765</v>
      </c>
      <c r="C53470">
        <v>220057153</v>
      </c>
    </row>
    <row r="53471" spans="1:3" x14ac:dyDescent="0.35">
      <c r="A53471" t="s">
        <v>135766</v>
      </c>
      <c r="B53471" t="s">
        <v>135767</v>
      </c>
      <c r="C53471">
        <v>220179246</v>
      </c>
    </row>
    <row r="53472" spans="1:3" x14ac:dyDescent="0.35">
      <c r="A53472" t="s">
        <v>135768</v>
      </c>
      <c r="B53472" t="s">
        <v>135769</v>
      </c>
      <c r="C53472">
        <v>220186376</v>
      </c>
    </row>
    <row r="53473" spans="1:3" x14ac:dyDescent="0.35">
      <c r="A53473" t="s">
        <v>135770</v>
      </c>
      <c r="B53473" t="s">
        <v>84525</v>
      </c>
      <c r="C53473">
        <v>220226619</v>
      </c>
    </row>
    <row r="53474" spans="1:3" x14ac:dyDescent="0.35">
      <c r="A53474" t="s">
        <v>135771</v>
      </c>
      <c r="B53474" t="s">
        <v>135772</v>
      </c>
      <c r="C53474">
        <v>220269691</v>
      </c>
    </row>
    <row r="53475" spans="1:3" x14ac:dyDescent="0.35">
      <c r="A53475" t="s">
        <v>135773</v>
      </c>
      <c r="B53475" t="s">
        <v>44885</v>
      </c>
      <c r="C53475">
        <v>220280263</v>
      </c>
    </row>
    <row r="53476" spans="1:3" x14ac:dyDescent="0.35">
      <c r="A53476" t="s">
        <v>135774</v>
      </c>
      <c r="B53476" t="s">
        <v>42936</v>
      </c>
      <c r="C53476">
        <v>220353175</v>
      </c>
    </row>
    <row r="53477" spans="1:3" x14ac:dyDescent="0.35">
      <c r="A53477" t="s">
        <v>135775</v>
      </c>
      <c r="B53477" t="s">
        <v>135776</v>
      </c>
      <c r="C53477">
        <v>220359093</v>
      </c>
    </row>
    <row r="53478" spans="1:3" x14ac:dyDescent="0.35">
      <c r="A53478" t="s">
        <v>135777</v>
      </c>
      <c r="B53478" t="s">
        <v>135778</v>
      </c>
      <c r="C53478">
        <v>220369417</v>
      </c>
    </row>
    <row r="53479" spans="1:3" x14ac:dyDescent="0.35">
      <c r="A53479" t="s">
        <v>135779</v>
      </c>
      <c r="B53479" t="s">
        <v>135780</v>
      </c>
      <c r="C53479">
        <v>220398166</v>
      </c>
    </row>
    <row r="53480" spans="1:3" x14ac:dyDescent="0.35">
      <c r="A53480" t="s">
        <v>135781</v>
      </c>
      <c r="B53480" t="s">
        <v>107628</v>
      </c>
      <c r="C53480">
        <v>220468752</v>
      </c>
    </row>
    <row r="53481" spans="1:3" x14ac:dyDescent="0.35">
      <c r="A53481" t="s">
        <v>135782</v>
      </c>
      <c r="B53481" t="s">
        <v>62915</v>
      </c>
      <c r="C53481">
        <v>220479718</v>
      </c>
    </row>
    <row r="53482" spans="1:3" x14ac:dyDescent="0.35">
      <c r="A53482" t="s">
        <v>135783</v>
      </c>
      <c r="B53482" t="s">
        <v>57495</v>
      </c>
      <c r="C53482">
        <v>220481251</v>
      </c>
    </row>
    <row r="53483" spans="1:3" x14ac:dyDescent="0.35">
      <c r="A53483" t="s">
        <v>135784</v>
      </c>
      <c r="B53483" t="s">
        <v>135785</v>
      </c>
      <c r="C53483">
        <v>220492096</v>
      </c>
    </row>
    <row r="53484" spans="1:3" x14ac:dyDescent="0.35">
      <c r="A53484" t="s">
        <v>135786</v>
      </c>
      <c r="B53484" t="s">
        <v>135787</v>
      </c>
      <c r="C53484">
        <v>220539455</v>
      </c>
    </row>
    <row r="53485" spans="1:3" x14ac:dyDescent="0.35">
      <c r="A53485" t="s">
        <v>135788</v>
      </c>
      <c r="B53485" t="s">
        <v>74776</v>
      </c>
      <c r="C53485">
        <v>220542401</v>
      </c>
    </row>
    <row r="53486" spans="1:3" x14ac:dyDescent="0.35">
      <c r="A53486" t="s">
        <v>135789</v>
      </c>
      <c r="B53486" t="s">
        <v>135790</v>
      </c>
      <c r="C53486">
        <v>220592348</v>
      </c>
    </row>
    <row r="53487" spans="1:3" x14ac:dyDescent="0.35">
      <c r="A53487" t="s">
        <v>135791</v>
      </c>
      <c r="B53487" t="s">
        <v>135792</v>
      </c>
      <c r="C53487">
        <v>220617522</v>
      </c>
    </row>
    <row r="53488" spans="1:3" x14ac:dyDescent="0.35">
      <c r="A53488" t="s">
        <v>135793</v>
      </c>
      <c r="B53488" t="s">
        <v>135794</v>
      </c>
      <c r="C53488">
        <v>220653674</v>
      </c>
    </row>
    <row r="53489" spans="1:3" x14ac:dyDescent="0.35">
      <c r="A53489" t="s">
        <v>135795</v>
      </c>
      <c r="B53489" t="s">
        <v>43967</v>
      </c>
      <c r="C53489">
        <v>220672454</v>
      </c>
    </row>
    <row r="53490" spans="1:3" x14ac:dyDescent="0.35">
      <c r="A53490" t="s">
        <v>135796</v>
      </c>
      <c r="B53490" t="s">
        <v>135797</v>
      </c>
      <c r="C53490">
        <v>220703791</v>
      </c>
    </row>
    <row r="53491" spans="1:3" x14ac:dyDescent="0.35">
      <c r="A53491" t="s">
        <v>135798</v>
      </c>
      <c r="B53491" t="s">
        <v>135799</v>
      </c>
      <c r="C53491">
        <v>220736016</v>
      </c>
    </row>
    <row r="53492" spans="1:3" x14ac:dyDescent="0.35">
      <c r="A53492" t="s">
        <v>135800</v>
      </c>
      <c r="B53492" t="s">
        <v>135801</v>
      </c>
      <c r="C53492">
        <v>220737517</v>
      </c>
    </row>
    <row r="53493" spans="1:3" x14ac:dyDescent="0.35">
      <c r="A53493" t="s">
        <v>135802</v>
      </c>
      <c r="B53493" t="s">
        <v>135803</v>
      </c>
      <c r="C53493">
        <v>220797209</v>
      </c>
    </row>
    <row r="53494" spans="1:3" x14ac:dyDescent="0.35">
      <c r="A53494" t="s">
        <v>135804</v>
      </c>
      <c r="B53494" t="s">
        <v>135805</v>
      </c>
      <c r="C53494">
        <v>220805079</v>
      </c>
    </row>
    <row r="53495" spans="1:3" x14ac:dyDescent="0.35">
      <c r="A53495" t="s">
        <v>135806</v>
      </c>
      <c r="B53495" t="s">
        <v>135807</v>
      </c>
      <c r="C53495">
        <v>220805549</v>
      </c>
    </row>
    <row r="53496" spans="1:3" x14ac:dyDescent="0.35">
      <c r="A53496" t="s">
        <v>135808</v>
      </c>
      <c r="B53496" t="s">
        <v>62935</v>
      </c>
      <c r="C53496">
        <v>220805919</v>
      </c>
    </row>
    <row r="53497" spans="1:3" x14ac:dyDescent="0.35">
      <c r="A53497" t="s">
        <v>135809</v>
      </c>
      <c r="B53497" t="s">
        <v>50986</v>
      </c>
      <c r="C53497">
        <v>220810548</v>
      </c>
    </row>
    <row r="53498" spans="1:3" x14ac:dyDescent="0.35">
      <c r="A53498" t="s">
        <v>135810</v>
      </c>
      <c r="B53498" t="s">
        <v>135811</v>
      </c>
      <c r="C53498">
        <v>220822329</v>
      </c>
    </row>
    <row r="53499" spans="1:3" x14ac:dyDescent="0.35">
      <c r="A53499" t="s">
        <v>135812</v>
      </c>
      <c r="B53499" t="s">
        <v>47630</v>
      </c>
      <c r="C53499">
        <v>220828098</v>
      </c>
    </row>
    <row r="53500" spans="1:3" x14ac:dyDescent="0.35">
      <c r="A53500" t="s">
        <v>135813</v>
      </c>
      <c r="B53500" t="s">
        <v>93881</v>
      </c>
      <c r="C53500">
        <v>220875514</v>
      </c>
    </row>
    <row r="53501" spans="1:3" x14ac:dyDescent="0.35">
      <c r="A53501" t="s">
        <v>135814</v>
      </c>
      <c r="B53501" t="s">
        <v>102352</v>
      </c>
      <c r="C53501">
        <v>220951310</v>
      </c>
    </row>
    <row r="53502" spans="1:3" x14ac:dyDescent="0.35">
      <c r="A53502" t="s">
        <v>135815</v>
      </c>
      <c r="B53502" t="s">
        <v>176</v>
      </c>
      <c r="C53502">
        <v>220962085</v>
      </c>
    </row>
    <row r="53503" spans="1:3" x14ac:dyDescent="0.35">
      <c r="A53503" t="s">
        <v>135816</v>
      </c>
      <c r="B53503" t="s">
        <v>135817</v>
      </c>
      <c r="C53503">
        <v>220983112</v>
      </c>
    </row>
    <row r="53504" spans="1:3" x14ac:dyDescent="0.35">
      <c r="A53504" t="s">
        <v>135818</v>
      </c>
      <c r="B53504" t="s">
        <v>50915</v>
      </c>
      <c r="C53504">
        <v>221011085</v>
      </c>
    </row>
    <row r="53505" spans="1:3" x14ac:dyDescent="0.35">
      <c r="A53505" t="s">
        <v>135819</v>
      </c>
      <c r="B53505" t="s">
        <v>19072</v>
      </c>
      <c r="C53505">
        <v>221020439</v>
      </c>
    </row>
    <row r="53506" spans="1:3" x14ac:dyDescent="0.35">
      <c r="A53506" t="s">
        <v>135820</v>
      </c>
      <c r="B53506" t="s">
        <v>135821</v>
      </c>
      <c r="C53506">
        <v>221096104</v>
      </c>
    </row>
    <row r="53507" spans="1:3" x14ac:dyDescent="0.35">
      <c r="A53507" t="s">
        <v>135822</v>
      </c>
      <c r="B53507" t="s">
        <v>135823</v>
      </c>
      <c r="C53507">
        <v>221158836</v>
      </c>
    </row>
    <row r="53508" spans="1:3" x14ac:dyDescent="0.35">
      <c r="A53508" t="s">
        <v>135824</v>
      </c>
      <c r="B53508" t="s">
        <v>135825</v>
      </c>
      <c r="C53508">
        <v>221205833</v>
      </c>
    </row>
    <row r="53509" spans="1:3" x14ac:dyDescent="0.35">
      <c r="A53509" t="s">
        <v>135826</v>
      </c>
      <c r="B53509" t="s">
        <v>50097</v>
      </c>
      <c r="C53509">
        <v>221219266</v>
      </c>
    </row>
    <row r="53510" spans="1:3" x14ac:dyDescent="0.35">
      <c r="A53510" t="s">
        <v>135827</v>
      </c>
      <c r="B53510" t="s">
        <v>135828</v>
      </c>
      <c r="C53510">
        <v>221274712</v>
      </c>
    </row>
    <row r="53511" spans="1:3" x14ac:dyDescent="0.35">
      <c r="A53511" t="s">
        <v>135829</v>
      </c>
      <c r="B53511" t="s">
        <v>89252</v>
      </c>
      <c r="C53511">
        <v>221303581</v>
      </c>
    </row>
    <row r="53512" spans="1:3" x14ac:dyDescent="0.35">
      <c r="A53512" t="s">
        <v>135830</v>
      </c>
      <c r="B53512" t="s">
        <v>135831</v>
      </c>
      <c r="C53512">
        <v>221307059</v>
      </c>
    </row>
    <row r="53513" spans="1:3" x14ac:dyDescent="0.35">
      <c r="A53513" t="s">
        <v>135832</v>
      </c>
      <c r="B53513" t="s">
        <v>56568</v>
      </c>
      <c r="C53513">
        <v>221323102</v>
      </c>
    </row>
    <row r="53514" spans="1:3" x14ac:dyDescent="0.35">
      <c r="A53514" t="s">
        <v>135833</v>
      </c>
      <c r="B53514" t="s">
        <v>56366</v>
      </c>
      <c r="C53514">
        <v>221401596</v>
      </c>
    </row>
    <row r="53515" spans="1:3" x14ac:dyDescent="0.35">
      <c r="A53515" t="s">
        <v>135834</v>
      </c>
      <c r="B53515" t="s">
        <v>135835</v>
      </c>
      <c r="C53515">
        <v>221428587</v>
      </c>
    </row>
    <row r="53516" spans="1:3" x14ac:dyDescent="0.35">
      <c r="A53516" t="s">
        <v>135836</v>
      </c>
      <c r="B53516" t="s">
        <v>135837</v>
      </c>
      <c r="C53516">
        <v>221429402</v>
      </c>
    </row>
    <row r="53517" spans="1:3" x14ac:dyDescent="0.35">
      <c r="A53517" t="s">
        <v>135838</v>
      </c>
      <c r="B53517" t="s">
        <v>50403</v>
      </c>
      <c r="C53517">
        <v>221436310</v>
      </c>
    </row>
    <row r="53518" spans="1:3" x14ac:dyDescent="0.35">
      <c r="A53518" t="s">
        <v>135839</v>
      </c>
      <c r="B53518" t="s">
        <v>116642</v>
      </c>
      <c r="C53518">
        <v>221466305</v>
      </c>
    </row>
    <row r="53519" spans="1:3" x14ac:dyDescent="0.35">
      <c r="A53519" t="s">
        <v>135840</v>
      </c>
      <c r="B53519" t="s">
        <v>135841</v>
      </c>
      <c r="C53519">
        <v>221562346</v>
      </c>
    </row>
    <row r="53520" spans="1:3" x14ac:dyDescent="0.35">
      <c r="A53520" t="s">
        <v>135842</v>
      </c>
      <c r="B53520" t="s">
        <v>135843</v>
      </c>
      <c r="C53520">
        <v>221604717</v>
      </c>
    </row>
    <row r="53521" spans="1:3" x14ac:dyDescent="0.35">
      <c r="A53521" t="s">
        <v>135844</v>
      </c>
      <c r="B53521" t="s">
        <v>135845</v>
      </c>
      <c r="C53521">
        <v>221669633</v>
      </c>
    </row>
    <row r="53522" spans="1:3" x14ac:dyDescent="0.35">
      <c r="A53522" t="s">
        <v>135846</v>
      </c>
      <c r="B53522" t="s">
        <v>62877</v>
      </c>
      <c r="C53522">
        <v>221683225</v>
      </c>
    </row>
    <row r="53523" spans="1:3" x14ac:dyDescent="0.35">
      <c r="A53523" t="s">
        <v>135847</v>
      </c>
      <c r="B53523" t="s">
        <v>135848</v>
      </c>
      <c r="C53523">
        <v>221691757</v>
      </c>
    </row>
    <row r="53524" spans="1:3" x14ac:dyDescent="0.35">
      <c r="A53524" t="s">
        <v>135849</v>
      </c>
      <c r="B53524" t="s">
        <v>100474</v>
      </c>
      <c r="C53524">
        <v>221812188</v>
      </c>
    </row>
    <row r="53525" spans="1:3" x14ac:dyDescent="0.35">
      <c r="A53525" t="s">
        <v>135850</v>
      </c>
      <c r="B53525" t="s">
        <v>135851</v>
      </c>
      <c r="C53525">
        <v>221865199</v>
      </c>
    </row>
    <row r="53526" spans="1:3" x14ac:dyDescent="0.35">
      <c r="A53526" t="s">
        <v>135852</v>
      </c>
      <c r="B53526" t="s">
        <v>45364</v>
      </c>
      <c r="C53526">
        <v>221878213</v>
      </c>
    </row>
    <row r="53527" spans="1:3" x14ac:dyDescent="0.35">
      <c r="A53527" t="s">
        <v>135853</v>
      </c>
      <c r="B53527" t="s">
        <v>135854</v>
      </c>
      <c r="C53527">
        <v>221932829</v>
      </c>
    </row>
    <row r="53528" spans="1:3" x14ac:dyDescent="0.35">
      <c r="A53528" t="s">
        <v>135855</v>
      </c>
      <c r="B53528" t="s">
        <v>606</v>
      </c>
      <c r="C53528">
        <v>221943222</v>
      </c>
    </row>
    <row r="53529" spans="1:3" x14ac:dyDescent="0.35">
      <c r="A53529" t="s">
        <v>135856</v>
      </c>
      <c r="B53529" t="s">
        <v>135857</v>
      </c>
      <c r="C53529">
        <v>221977678</v>
      </c>
    </row>
    <row r="53530" spans="1:3" x14ac:dyDescent="0.35">
      <c r="A53530" t="s">
        <v>135858</v>
      </c>
      <c r="B53530" t="s">
        <v>61017</v>
      </c>
      <c r="C53530">
        <v>221977899</v>
      </c>
    </row>
    <row r="53531" spans="1:3" x14ac:dyDescent="0.35">
      <c r="A53531" t="s">
        <v>135859</v>
      </c>
      <c r="B53531" t="s">
        <v>51656</v>
      </c>
      <c r="C53531">
        <v>221979796</v>
      </c>
    </row>
    <row r="53532" spans="1:3" x14ac:dyDescent="0.35">
      <c r="A53532" t="s">
        <v>135860</v>
      </c>
      <c r="B53532" t="s">
        <v>135861</v>
      </c>
      <c r="C53532">
        <v>221986088</v>
      </c>
    </row>
    <row r="53533" spans="1:3" x14ac:dyDescent="0.35">
      <c r="A53533" t="s">
        <v>135862</v>
      </c>
      <c r="B53533" t="s">
        <v>116612</v>
      </c>
      <c r="C53533">
        <v>222005776</v>
      </c>
    </row>
    <row r="53534" spans="1:3" x14ac:dyDescent="0.35">
      <c r="A53534" t="s">
        <v>135863</v>
      </c>
      <c r="B53534" t="s">
        <v>135864</v>
      </c>
      <c r="C53534">
        <v>222015752</v>
      </c>
    </row>
    <row r="53535" spans="1:3" x14ac:dyDescent="0.35">
      <c r="A53535" t="s">
        <v>135865</v>
      </c>
      <c r="B53535" t="s">
        <v>55136</v>
      </c>
      <c r="C53535">
        <v>222175541</v>
      </c>
    </row>
    <row r="53536" spans="1:3" x14ac:dyDescent="0.35">
      <c r="A53536" t="s">
        <v>135866</v>
      </c>
      <c r="B53536" t="s">
        <v>44191</v>
      </c>
      <c r="C53536">
        <v>222223513</v>
      </c>
    </row>
    <row r="53537" spans="1:3" x14ac:dyDescent="0.35">
      <c r="A53537" t="s">
        <v>135867</v>
      </c>
      <c r="B53537" t="s">
        <v>135868</v>
      </c>
      <c r="C53537">
        <v>222251185</v>
      </c>
    </row>
    <row r="53538" spans="1:3" x14ac:dyDescent="0.35">
      <c r="A53538" t="s">
        <v>135869</v>
      </c>
      <c r="B53538" t="s">
        <v>25805</v>
      </c>
      <c r="C53538">
        <v>222277005</v>
      </c>
    </row>
    <row r="53539" spans="1:3" x14ac:dyDescent="0.35">
      <c r="A53539" t="s">
        <v>135870</v>
      </c>
      <c r="B53539" t="s">
        <v>43811</v>
      </c>
      <c r="C53539">
        <v>222336597</v>
      </c>
    </row>
    <row r="53540" spans="1:3" x14ac:dyDescent="0.35">
      <c r="A53540" t="s">
        <v>135871</v>
      </c>
      <c r="B53540" t="s">
        <v>49131</v>
      </c>
      <c r="C53540">
        <v>222379587</v>
      </c>
    </row>
    <row r="53541" spans="1:3" x14ac:dyDescent="0.35">
      <c r="A53541" t="s">
        <v>135872</v>
      </c>
      <c r="B53541" t="s">
        <v>85211</v>
      </c>
      <c r="C53541">
        <v>222412560</v>
      </c>
    </row>
    <row r="53542" spans="1:3" x14ac:dyDescent="0.35">
      <c r="A53542" t="s">
        <v>135873</v>
      </c>
      <c r="B53542" t="s">
        <v>135874</v>
      </c>
      <c r="C53542">
        <v>222504656</v>
      </c>
    </row>
    <row r="53543" spans="1:3" x14ac:dyDescent="0.35">
      <c r="A53543" t="s">
        <v>135875</v>
      </c>
      <c r="B53543" t="s">
        <v>135876</v>
      </c>
      <c r="C53543">
        <v>222510112</v>
      </c>
    </row>
    <row r="53544" spans="1:3" x14ac:dyDescent="0.35">
      <c r="A53544" t="s">
        <v>135877</v>
      </c>
      <c r="B53544" t="s">
        <v>135878</v>
      </c>
      <c r="C53544">
        <v>222514733</v>
      </c>
    </row>
    <row r="53545" spans="1:3" x14ac:dyDescent="0.35">
      <c r="A53545" t="s">
        <v>135879</v>
      </c>
      <c r="B53545" t="s">
        <v>62640</v>
      </c>
      <c r="C53545">
        <v>222528383</v>
      </c>
    </row>
    <row r="53546" spans="1:3" x14ac:dyDescent="0.35">
      <c r="A53546" t="s">
        <v>135880</v>
      </c>
      <c r="B53546" t="s">
        <v>135881</v>
      </c>
      <c r="C53546">
        <v>222544393</v>
      </c>
    </row>
    <row r="53547" spans="1:3" x14ac:dyDescent="0.35">
      <c r="A53547" t="s">
        <v>135882</v>
      </c>
      <c r="B53547" t="s">
        <v>43276</v>
      </c>
      <c r="C53547">
        <v>222570860</v>
      </c>
    </row>
    <row r="53548" spans="1:3" x14ac:dyDescent="0.35">
      <c r="A53548" t="s">
        <v>135883</v>
      </c>
      <c r="B53548" t="s">
        <v>135884</v>
      </c>
      <c r="C53548">
        <v>222585925</v>
      </c>
    </row>
    <row r="53549" spans="1:3" x14ac:dyDescent="0.35">
      <c r="A53549" t="s">
        <v>135885</v>
      </c>
      <c r="B53549" t="s">
        <v>135886</v>
      </c>
      <c r="C53549">
        <v>222591422</v>
      </c>
    </row>
    <row r="53550" spans="1:3" x14ac:dyDescent="0.35">
      <c r="A53550" t="s">
        <v>135887</v>
      </c>
      <c r="B53550" t="s">
        <v>90462</v>
      </c>
      <c r="C53550">
        <v>222641023</v>
      </c>
    </row>
    <row r="53551" spans="1:3" x14ac:dyDescent="0.35">
      <c r="A53551" t="s">
        <v>135888</v>
      </c>
      <c r="B53551" t="s">
        <v>66162</v>
      </c>
      <c r="C53551">
        <v>222703181</v>
      </c>
    </row>
    <row r="53552" spans="1:3" x14ac:dyDescent="0.35">
      <c r="A53552" t="s">
        <v>135889</v>
      </c>
      <c r="B53552" t="s">
        <v>135890</v>
      </c>
      <c r="C53552">
        <v>222721845</v>
      </c>
    </row>
    <row r="53553" spans="1:3" x14ac:dyDescent="0.35">
      <c r="A53553" t="s">
        <v>135891</v>
      </c>
      <c r="B53553" t="s">
        <v>135892</v>
      </c>
      <c r="C53553">
        <v>222752397</v>
      </c>
    </row>
    <row r="53554" spans="1:3" x14ac:dyDescent="0.35">
      <c r="A53554" t="s">
        <v>135893</v>
      </c>
      <c r="B53554" t="s">
        <v>49376</v>
      </c>
      <c r="C53554">
        <v>222761270</v>
      </c>
    </row>
    <row r="53555" spans="1:3" x14ac:dyDescent="0.35">
      <c r="A53555" t="s">
        <v>135894</v>
      </c>
      <c r="B53555" t="s">
        <v>58688</v>
      </c>
      <c r="C53555">
        <v>222781932</v>
      </c>
    </row>
    <row r="53556" spans="1:3" x14ac:dyDescent="0.35">
      <c r="A53556" t="s">
        <v>135895</v>
      </c>
      <c r="B53556" t="s">
        <v>105438</v>
      </c>
      <c r="C53556">
        <v>222784800</v>
      </c>
    </row>
    <row r="53557" spans="1:3" x14ac:dyDescent="0.35">
      <c r="A53557" t="s">
        <v>135896</v>
      </c>
      <c r="B53557" t="s">
        <v>135897</v>
      </c>
      <c r="C53557">
        <v>222861896</v>
      </c>
    </row>
    <row r="53558" spans="1:3" x14ac:dyDescent="0.35">
      <c r="A53558" t="s">
        <v>135898</v>
      </c>
      <c r="B53558" t="s">
        <v>43613</v>
      </c>
      <c r="C53558">
        <v>223145584</v>
      </c>
    </row>
    <row r="53559" spans="1:3" x14ac:dyDescent="0.35">
      <c r="A53559" t="s">
        <v>135899</v>
      </c>
      <c r="B53559" t="s">
        <v>135900</v>
      </c>
      <c r="C53559">
        <v>223343158</v>
      </c>
    </row>
    <row r="53560" spans="1:3" x14ac:dyDescent="0.35">
      <c r="A53560" t="s">
        <v>135901</v>
      </c>
      <c r="B53560" t="s">
        <v>85780</v>
      </c>
      <c r="C53560">
        <v>223357959</v>
      </c>
    </row>
    <row r="53561" spans="1:3" x14ac:dyDescent="0.35">
      <c r="A53561" t="s">
        <v>135902</v>
      </c>
      <c r="B53561" t="s">
        <v>135903</v>
      </c>
      <c r="C53561">
        <v>223360867</v>
      </c>
    </row>
    <row r="53562" spans="1:3" x14ac:dyDescent="0.35">
      <c r="A53562" t="s">
        <v>135904</v>
      </c>
      <c r="B53562" t="s">
        <v>135905</v>
      </c>
      <c r="C53562">
        <v>223435393</v>
      </c>
    </row>
    <row r="53563" spans="1:3" x14ac:dyDescent="0.35">
      <c r="A53563" t="s">
        <v>135906</v>
      </c>
      <c r="B53563" t="s">
        <v>135907</v>
      </c>
      <c r="C53563">
        <v>223445470</v>
      </c>
    </row>
    <row r="53564" spans="1:3" x14ac:dyDescent="0.35">
      <c r="A53564" t="s">
        <v>135908</v>
      </c>
      <c r="B53564" t="s">
        <v>55752</v>
      </c>
      <c r="C53564">
        <v>223563079</v>
      </c>
    </row>
    <row r="53565" spans="1:3" x14ac:dyDescent="0.35">
      <c r="A53565" t="s">
        <v>135909</v>
      </c>
      <c r="B53565" t="s">
        <v>135910</v>
      </c>
      <c r="C53565">
        <v>223592076</v>
      </c>
    </row>
    <row r="53566" spans="1:3" x14ac:dyDescent="0.35">
      <c r="A53566" t="s">
        <v>135911</v>
      </c>
      <c r="B53566" t="s">
        <v>135912</v>
      </c>
      <c r="C53566">
        <v>223655447</v>
      </c>
    </row>
    <row r="53567" spans="1:3" x14ac:dyDescent="0.35">
      <c r="A53567" t="s">
        <v>135913</v>
      </c>
      <c r="B53567" t="s">
        <v>135914</v>
      </c>
      <c r="C53567">
        <v>223719918</v>
      </c>
    </row>
    <row r="53568" spans="1:3" x14ac:dyDescent="0.35">
      <c r="A53568" t="s">
        <v>135915</v>
      </c>
      <c r="B53568" t="s">
        <v>135916</v>
      </c>
      <c r="C53568">
        <v>223723171</v>
      </c>
    </row>
    <row r="53569" spans="1:3" x14ac:dyDescent="0.35">
      <c r="A53569" t="s">
        <v>135917</v>
      </c>
      <c r="B53569" t="s">
        <v>131964</v>
      </c>
      <c r="C53569">
        <v>223776178</v>
      </c>
    </row>
    <row r="53570" spans="1:3" x14ac:dyDescent="0.35">
      <c r="A53570" t="s">
        <v>135918</v>
      </c>
      <c r="B53570" t="s">
        <v>135919</v>
      </c>
      <c r="C53570">
        <v>223814993</v>
      </c>
    </row>
    <row r="53571" spans="1:3" x14ac:dyDescent="0.35">
      <c r="A53571" t="s">
        <v>135920</v>
      </c>
      <c r="B53571" t="s">
        <v>120531</v>
      </c>
      <c r="C53571">
        <v>223862572</v>
      </c>
    </row>
    <row r="53572" spans="1:3" x14ac:dyDescent="0.35">
      <c r="A53572" t="s">
        <v>135921</v>
      </c>
      <c r="B53572" t="s">
        <v>100704</v>
      </c>
      <c r="C53572">
        <v>223959839</v>
      </c>
    </row>
    <row r="53573" spans="1:3" x14ac:dyDescent="0.35">
      <c r="A53573" t="s">
        <v>135922</v>
      </c>
      <c r="B53573" t="s">
        <v>117430</v>
      </c>
      <c r="C53573">
        <v>223973224</v>
      </c>
    </row>
    <row r="53574" spans="1:3" x14ac:dyDescent="0.35">
      <c r="A53574" t="s">
        <v>135923</v>
      </c>
      <c r="B53574" t="s">
        <v>76564</v>
      </c>
      <c r="C53574">
        <v>224017418</v>
      </c>
    </row>
    <row r="53575" spans="1:3" x14ac:dyDescent="0.35">
      <c r="A53575" t="s">
        <v>135924</v>
      </c>
      <c r="B53575" t="s">
        <v>72121</v>
      </c>
      <c r="C53575">
        <v>224030186</v>
      </c>
    </row>
    <row r="53576" spans="1:3" x14ac:dyDescent="0.35">
      <c r="A53576" t="s">
        <v>135925</v>
      </c>
      <c r="B53576" t="s">
        <v>135926</v>
      </c>
      <c r="C53576">
        <v>224050586</v>
      </c>
    </row>
    <row r="53577" spans="1:3" x14ac:dyDescent="0.35">
      <c r="A53577" t="s">
        <v>135927</v>
      </c>
      <c r="B53577" t="s">
        <v>67927</v>
      </c>
      <c r="C53577">
        <v>224150729</v>
      </c>
    </row>
    <row r="53578" spans="1:3" x14ac:dyDescent="0.35">
      <c r="A53578" t="s">
        <v>135928</v>
      </c>
      <c r="B53578" t="s">
        <v>135929</v>
      </c>
      <c r="C53578">
        <v>224192343</v>
      </c>
    </row>
    <row r="53579" spans="1:3" x14ac:dyDescent="0.35">
      <c r="A53579" t="s">
        <v>135930</v>
      </c>
      <c r="B53579" t="s">
        <v>48739</v>
      </c>
      <c r="C53579">
        <v>224310566</v>
      </c>
    </row>
    <row r="53580" spans="1:3" x14ac:dyDescent="0.35">
      <c r="A53580" t="s">
        <v>135931</v>
      </c>
      <c r="B53580" t="s">
        <v>47279</v>
      </c>
      <c r="C53580">
        <v>224398082</v>
      </c>
    </row>
    <row r="53581" spans="1:3" x14ac:dyDescent="0.35">
      <c r="A53581" t="s">
        <v>135932</v>
      </c>
      <c r="B53581" t="s">
        <v>43869</v>
      </c>
      <c r="C53581">
        <v>224410967</v>
      </c>
    </row>
    <row r="53582" spans="1:3" x14ac:dyDescent="0.35">
      <c r="A53582" t="s">
        <v>135933</v>
      </c>
      <c r="B53582" t="s">
        <v>135934</v>
      </c>
      <c r="C53582">
        <v>224499971</v>
      </c>
    </row>
    <row r="53583" spans="1:3" x14ac:dyDescent="0.35">
      <c r="A53583" t="s">
        <v>135935</v>
      </c>
      <c r="B53583" t="s">
        <v>127491</v>
      </c>
      <c r="C53583">
        <v>224570797</v>
      </c>
    </row>
    <row r="53584" spans="1:3" x14ac:dyDescent="0.35">
      <c r="A53584" t="s">
        <v>135936</v>
      </c>
      <c r="B53584" t="s">
        <v>58098</v>
      </c>
      <c r="C53584">
        <v>224671975</v>
      </c>
    </row>
    <row r="53585" spans="1:3" x14ac:dyDescent="0.35">
      <c r="A53585" t="s">
        <v>36653</v>
      </c>
      <c r="B53585" t="s">
        <v>36653</v>
      </c>
      <c r="C53585">
        <v>224700388</v>
      </c>
    </row>
    <row r="53586" spans="1:3" x14ac:dyDescent="0.35">
      <c r="A53586" t="s">
        <v>135937</v>
      </c>
      <c r="B53586" t="s">
        <v>83046</v>
      </c>
      <c r="C53586">
        <v>224712303</v>
      </c>
    </row>
    <row r="53587" spans="1:3" x14ac:dyDescent="0.35">
      <c r="A53587" t="s">
        <v>135938</v>
      </c>
      <c r="B53587" t="s">
        <v>79399</v>
      </c>
      <c r="C53587">
        <v>224722243</v>
      </c>
    </row>
    <row r="53588" spans="1:3" x14ac:dyDescent="0.35">
      <c r="A53588" t="s">
        <v>135939</v>
      </c>
      <c r="B53588" t="s">
        <v>135940</v>
      </c>
      <c r="C53588">
        <v>224785434</v>
      </c>
    </row>
    <row r="53589" spans="1:3" x14ac:dyDescent="0.35">
      <c r="A53589" t="s">
        <v>135941</v>
      </c>
      <c r="B53589" t="s">
        <v>135942</v>
      </c>
      <c r="C53589">
        <v>224803906</v>
      </c>
    </row>
    <row r="53590" spans="1:3" x14ac:dyDescent="0.35">
      <c r="A53590" t="s">
        <v>135943</v>
      </c>
      <c r="B53590" t="s">
        <v>135944</v>
      </c>
      <c r="C53590">
        <v>224908706</v>
      </c>
    </row>
    <row r="53591" spans="1:3" x14ac:dyDescent="0.35">
      <c r="A53591" t="s">
        <v>135945</v>
      </c>
      <c r="B53591" t="s">
        <v>135946</v>
      </c>
      <c r="C53591">
        <v>224912174</v>
      </c>
    </row>
    <row r="53592" spans="1:3" x14ac:dyDescent="0.35">
      <c r="A53592" t="s">
        <v>135947</v>
      </c>
      <c r="B53592" t="s">
        <v>135948</v>
      </c>
      <c r="C53592">
        <v>224921754</v>
      </c>
    </row>
    <row r="53593" spans="1:3" x14ac:dyDescent="0.35">
      <c r="A53593" t="s">
        <v>135949</v>
      </c>
      <c r="B53593" t="s">
        <v>49930</v>
      </c>
      <c r="C53593">
        <v>225035993</v>
      </c>
    </row>
    <row r="53594" spans="1:3" x14ac:dyDescent="0.35">
      <c r="A53594" t="s">
        <v>135950</v>
      </c>
      <c r="B53594" t="s">
        <v>121897</v>
      </c>
      <c r="C53594">
        <v>225063216</v>
      </c>
    </row>
    <row r="53595" spans="1:3" x14ac:dyDescent="0.35">
      <c r="A53595" t="s">
        <v>135951</v>
      </c>
      <c r="B53595" t="s">
        <v>135952</v>
      </c>
      <c r="C53595">
        <v>225077246</v>
      </c>
    </row>
    <row r="53596" spans="1:3" x14ac:dyDescent="0.35">
      <c r="A53596" t="s">
        <v>135953</v>
      </c>
      <c r="B53596" t="s">
        <v>135954</v>
      </c>
      <c r="C53596">
        <v>225080423</v>
      </c>
    </row>
    <row r="53597" spans="1:3" x14ac:dyDescent="0.35">
      <c r="A53597" t="s">
        <v>135955</v>
      </c>
      <c r="B53597" t="s">
        <v>135956</v>
      </c>
      <c r="C53597">
        <v>225117120</v>
      </c>
    </row>
    <row r="53598" spans="1:3" x14ac:dyDescent="0.35">
      <c r="A53598" t="s">
        <v>135957</v>
      </c>
      <c r="B53598" t="s">
        <v>135958</v>
      </c>
      <c r="C53598">
        <v>225155091</v>
      </c>
    </row>
    <row r="53599" spans="1:3" x14ac:dyDescent="0.35">
      <c r="A53599" t="s">
        <v>135959</v>
      </c>
      <c r="B53599" t="s">
        <v>135960</v>
      </c>
      <c r="C53599">
        <v>225200032</v>
      </c>
    </row>
    <row r="53600" spans="1:3" x14ac:dyDescent="0.35">
      <c r="A53600" t="s">
        <v>135961</v>
      </c>
      <c r="B53600" t="s">
        <v>54038</v>
      </c>
      <c r="C53600">
        <v>225243703</v>
      </c>
    </row>
    <row r="53601" spans="1:3" x14ac:dyDescent="0.35">
      <c r="A53601" t="s">
        <v>135962</v>
      </c>
      <c r="B53601" t="s">
        <v>135963</v>
      </c>
      <c r="C53601">
        <v>225279645</v>
      </c>
    </row>
    <row r="53602" spans="1:3" x14ac:dyDescent="0.35">
      <c r="A53602" t="s">
        <v>135964</v>
      </c>
      <c r="B53602" t="s">
        <v>135965</v>
      </c>
      <c r="C53602">
        <v>225335169</v>
      </c>
    </row>
    <row r="53603" spans="1:3" x14ac:dyDescent="0.35">
      <c r="A53603" t="s">
        <v>135966</v>
      </c>
      <c r="B53603" t="s">
        <v>135967</v>
      </c>
      <c r="C53603">
        <v>225477592</v>
      </c>
    </row>
    <row r="53604" spans="1:3" x14ac:dyDescent="0.35">
      <c r="A53604" t="s">
        <v>135968</v>
      </c>
      <c r="B53604" t="s">
        <v>135969</v>
      </c>
      <c r="C53604">
        <v>225778428</v>
      </c>
    </row>
    <row r="53605" spans="1:3" x14ac:dyDescent="0.35">
      <c r="A53605" t="s">
        <v>135970</v>
      </c>
      <c r="B53605" t="s">
        <v>60799</v>
      </c>
      <c r="C53605">
        <v>225789874</v>
      </c>
    </row>
    <row r="53606" spans="1:3" x14ac:dyDescent="0.35">
      <c r="A53606" t="s">
        <v>135971</v>
      </c>
      <c r="B53606" t="s">
        <v>135972</v>
      </c>
      <c r="C53606">
        <v>226035496</v>
      </c>
    </row>
    <row r="53607" spans="1:3" x14ac:dyDescent="0.35">
      <c r="A53607" t="s">
        <v>135973</v>
      </c>
      <c r="B53607" t="s">
        <v>135974</v>
      </c>
      <c r="C53607">
        <v>226048306</v>
      </c>
    </row>
    <row r="53608" spans="1:3" x14ac:dyDescent="0.35">
      <c r="A53608" t="s">
        <v>135975</v>
      </c>
      <c r="B53608" t="s">
        <v>135976</v>
      </c>
      <c r="C53608">
        <v>226057374</v>
      </c>
    </row>
    <row r="53609" spans="1:3" x14ac:dyDescent="0.35">
      <c r="A53609" t="s">
        <v>135977</v>
      </c>
      <c r="B53609" t="s">
        <v>135978</v>
      </c>
      <c r="C53609">
        <v>226063399</v>
      </c>
    </row>
    <row r="53610" spans="1:3" x14ac:dyDescent="0.35">
      <c r="A53610" t="s">
        <v>135979</v>
      </c>
      <c r="B53610" t="s">
        <v>296</v>
      </c>
      <c r="C53610">
        <v>226125814</v>
      </c>
    </row>
    <row r="53611" spans="1:3" x14ac:dyDescent="0.35">
      <c r="A53611" t="s">
        <v>135980</v>
      </c>
      <c r="B53611" t="s">
        <v>135981</v>
      </c>
      <c r="C53611">
        <v>226146952</v>
      </c>
    </row>
    <row r="53612" spans="1:3" x14ac:dyDescent="0.35">
      <c r="A53612" t="s">
        <v>135982</v>
      </c>
      <c r="B53612" t="s">
        <v>135983</v>
      </c>
      <c r="C53612">
        <v>226159587</v>
      </c>
    </row>
    <row r="53613" spans="1:3" x14ac:dyDescent="0.35">
      <c r="A53613" t="s">
        <v>135984</v>
      </c>
      <c r="B53613" t="s">
        <v>135985</v>
      </c>
      <c r="C53613">
        <v>226275988</v>
      </c>
    </row>
    <row r="53614" spans="1:3" x14ac:dyDescent="0.35">
      <c r="A53614" t="s">
        <v>135986</v>
      </c>
      <c r="B53614" t="s">
        <v>135987</v>
      </c>
      <c r="C53614">
        <v>226300967</v>
      </c>
    </row>
    <row r="53615" spans="1:3" x14ac:dyDescent="0.35">
      <c r="A53615" t="s">
        <v>135988</v>
      </c>
      <c r="B53615" t="s">
        <v>70361</v>
      </c>
      <c r="C53615">
        <v>226422782</v>
      </c>
    </row>
    <row r="53616" spans="1:3" x14ac:dyDescent="0.35">
      <c r="A53616" t="s">
        <v>135989</v>
      </c>
      <c r="B53616" t="s">
        <v>135990</v>
      </c>
      <c r="C53616">
        <v>226424839</v>
      </c>
    </row>
    <row r="53617" spans="1:3" x14ac:dyDescent="0.35">
      <c r="A53617" t="s">
        <v>135991</v>
      </c>
      <c r="B53617" t="s">
        <v>107793</v>
      </c>
      <c r="C53617">
        <v>226482152</v>
      </c>
    </row>
    <row r="53618" spans="1:3" x14ac:dyDescent="0.35">
      <c r="A53618" t="s">
        <v>135992</v>
      </c>
      <c r="B53618" t="s">
        <v>135993</v>
      </c>
      <c r="C53618">
        <v>226547310</v>
      </c>
    </row>
    <row r="53619" spans="1:3" x14ac:dyDescent="0.35">
      <c r="A53619" t="s">
        <v>135994</v>
      </c>
      <c r="B53619" t="s">
        <v>44320</v>
      </c>
      <c r="C53619">
        <v>226619797</v>
      </c>
    </row>
    <row r="53620" spans="1:3" x14ac:dyDescent="0.35">
      <c r="A53620" t="s">
        <v>135995</v>
      </c>
      <c r="B53620" t="s">
        <v>135996</v>
      </c>
      <c r="C53620">
        <v>226624709</v>
      </c>
    </row>
    <row r="53621" spans="1:3" x14ac:dyDescent="0.35">
      <c r="A53621" t="s">
        <v>135997</v>
      </c>
      <c r="B53621" t="s">
        <v>52214</v>
      </c>
      <c r="C53621">
        <v>226707479</v>
      </c>
    </row>
    <row r="53622" spans="1:3" x14ac:dyDescent="0.35">
      <c r="A53622" t="s">
        <v>135998</v>
      </c>
      <c r="B53622" t="s">
        <v>105971</v>
      </c>
      <c r="C53622">
        <v>226722625</v>
      </c>
    </row>
    <row r="53623" spans="1:3" x14ac:dyDescent="0.35">
      <c r="A53623" t="s">
        <v>135999</v>
      </c>
      <c r="B53623" t="s">
        <v>135285</v>
      </c>
      <c r="C53623">
        <v>226729229</v>
      </c>
    </row>
    <row r="53624" spans="1:3" x14ac:dyDescent="0.35">
      <c r="A53624" t="s">
        <v>136000</v>
      </c>
      <c r="B53624" t="s">
        <v>136001</v>
      </c>
      <c r="C53624">
        <v>226740201</v>
      </c>
    </row>
    <row r="53625" spans="1:3" x14ac:dyDescent="0.35">
      <c r="A53625" t="s">
        <v>136002</v>
      </c>
      <c r="B53625" t="s">
        <v>136003</v>
      </c>
      <c r="C53625">
        <v>226747456</v>
      </c>
    </row>
    <row r="53626" spans="1:3" x14ac:dyDescent="0.35">
      <c r="A53626" t="s">
        <v>136004</v>
      </c>
      <c r="B53626" t="s">
        <v>136005</v>
      </c>
      <c r="C53626">
        <v>226753417</v>
      </c>
    </row>
    <row r="53627" spans="1:3" x14ac:dyDescent="0.35">
      <c r="A53627" t="s">
        <v>136006</v>
      </c>
      <c r="B53627" t="s">
        <v>51200</v>
      </c>
      <c r="C53627">
        <v>226809157</v>
      </c>
    </row>
    <row r="53628" spans="1:3" x14ac:dyDescent="0.35">
      <c r="A53628" t="s">
        <v>136007</v>
      </c>
      <c r="B53628" t="s">
        <v>136008</v>
      </c>
      <c r="C53628">
        <v>226852285</v>
      </c>
    </row>
    <row r="53629" spans="1:3" x14ac:dyDescent="0.35">
      <c r="A53629" t="s">
        <v>136009</v>
      </c>
      <c r="B53629" t="s">
        <v>136010</v>
      </c>
      <c r="C53629">
        <v>226921336</v>
      </c>
    </row>
    <row r="53630" spans="1:3" x14ac:dyDescent="0.35">
      <c r="A53630" t="s">
        <v>136011</v>
      </c>
      <c r="B53630" t="s">
        <v>48586</v>
      </c>
      <c r="C53630">
        <v>226948989</v>
      </c>
    </row>
    <row r="53631" spans="1:3" x14ac:dyDescent="0.35">
      <c r="A53631" t="s">
        <v>136012</v>
      </c>
      <c r="B53631" t="s">
        <v>136013</v>
      </c>
      <c r="C53631">
        <v>226957307</v>
      </c>
    </row>
    <row r="53632" spans="1:3" x14ac:dyDescent="0.35">
      <c r="A53632" t="s">
        <v>136014</v>
      </c>
      <c r="B53632" t="s">
        <v>120199</v>
      </c>
      <c r="C53632">
        <v>226960669</v>
      </c>
    </row>
    <row r="53633" spans="1:3" x14ac:dyDescent="0.35">
      <c r="A53633" t="s">
        <v>86528</v>
      </c>
      <c r="B53633" t="s">
        <v>86528</v>
      </c>
      <c r="C53633">
        <v>227000727</v>
      </c>
    </row>
    <row r="53634" spans="1:3" x14ac:dyDescent="0.35">
      <c r="A53634" t="s">
        <v>136015</v>
      </c>
      <c r="B53634" t="s">
        <v>136016</v>
      </c>
      <c r="C53634">
        <v>227048768</v>
      </c>
    </row>
    <row r="53635" spans="1:3" x14ac:dyDescent="0.35">
      <c r="A53635" t="s">
        <v>136017</v>
      </c>
      <c r="B53635" t="s">
        <v>55635</v>
      </c>
      <c r="C53635">
        <v>227057935</v>
      </c>
    </row>
    <row r="53636" spans="1:3" x14ac:dyDescent="0.35">
      <c r="A53636" t="s">
        <v>136018</v>
      </c>
      <c r="B53636" t="s">
        <v>136019</v>
      </c>
      <c r="C53636">
        <v>227081524</v>
      </c>
    </row>
    <row r="53637" spans="1:3" x14ac:dyDescent="0.35">
      <c r="A53637" t="s">
        <v>136020</v>
      </c>
      <c r="B53637" t="s">
        <v>136021</v>
      </c>
      <c r="C53637">
        <v>227147629</v>
      </c>
    </row>
    <row r="53638" spans="1:3" x14ac:dyDescent="0.35">
      <c r="A53638" t="s">
        <v>136022</v>
      </c>
      <c r="B53638" t="s">
        <v>136023</v>
      </c>
      <c r="C53638">
        <v>227187408</v>
      </c>
    </row>
    <row r="53639" spans="1:3" x14ac:dyDescent="0.35">
      <c r="A53639" t="s">
        <v>136024</v>
      </c>
      <c r="B53639" t="s">
        <v>136025</v>
      </c>
      <c r="C53639">
        <v>227218751</v>
      </c>
    </row>
    <row r="53640" spans="1:3" x14ac:dyDescent="0.35">
      <c r="A53640" t="s">
        <v>136026</v>
      </c>
      <c r="B53640" t="s">
        <v>62577</v>
      </c>
      <c r="C53640">
        <v>227396014</v>
      </c>
    </row>
    <row r="53641" spans="1:3" x14ac:dyDescent="0.35">
      <c r="A53641" t="s">
        <v>136027</v>
      </c>
      <c r="B53641" t="s">
        <v>123493</v>
      </c>
      <c r="C53641">
        <v>227397689</v>
      </c>
    </row>
    <row r="53642" spans="1:3" x14ac:dyDescent="0.35">
      <c r="A53642" t="s">
        <v>136028</v>
      </c>
      <c r="B53642" t="s">
        <v>99480</v>
      </c>
      <c r="C53642">
        <v>227406136</v>
      </c>
    </row>
    <row r="53643" spans="1:3" x14ac:dyDescent="0.35">
      <c r="A53643" t="s">
        <v>136029</v>
      </c>
      <c r="B53643" t="s">
        <v>681</v>
      </c>
      <c r="C53643">
        <v>227448620</v>
      </c>
    </row>
    <row r="53644" spans="1:3" x14ac:dyDescent="0.35">
      <c r="A53644" t="s">
        <v>136030</v>
      </c>
      <c r="B53644" t="s">
        <v>136031</v>
      </c>
      <c r="C53644">
        <v>227491886</v>
      </c>
    </row>
    <row r="53645" spans="1:3" x14ac:dyDescent="0.35">
      <c r="A53645" t="s">
        <v>136032</v>
      </c>
      <c r="B53645" t="s">
        <v>77169</v>
      </c>
      <c r="C53645">
        <v>227499059</v>
      </c>
    </row>
    <row r="53646" spans="1:3" x14ac:dyDescent="0.35">
      <c r="A53646" t="s">
        <v>136033</v>
      </c>
      <c r="B53646" t="s">
        <v>136034</v>
      </c>
      <c r="C53646">
        <v>227512145</v>
      </c>
    </row>
    <row r="53647" spans="1:3" x14ac:dyDescent="0.35">
      <c r="A53647" t="s">
        <v>136035</v>
      </c>
      <c r="B53647" t="s">
        <v>136036</v>
      </c>
      <c r="C53647">
        <v>227524242</v>
      </c>
    </row>
    <row r="53648" spans="1:3" x14ac:dyDescent="0.35">
      <c r="A53648" t="s">
        <v>136037</v>
      </c>
      <c r="B53648" t="s">
        <v>136038</v>
      </c>
      <c r="C53648">
        <v>227525504</v>
      </c>
    </row>
    <row r="53649" spans="1:3" x14ac:dyDescent="0.35">
      <c r="A53649" t="s">
        <v>136039</v>
      </c>
      <c r="B53649" t="s">
        <v>136040</v>
      </c>
      <c r="C53649">
        <v>227564133</v>
      </c>
    </row>
    <row r="53650" spans="1:3" x14ac:dyDescent="0.35">
      <c r="A53650" t="s">
        <v>136041</v>
      </c>
      <c r="B53650" t="s">
        <v>136042</v>
      </c>
      <c r="C53650">
        <v>227566732</v>
      </c>
    </row>
    <row r="53651" spans="1:3" x14ac:dyDescent="0.35">
      <c r="A53651" t="s">
        <v>136043</v>
      </c>
      <c r="B53651" t="s">
        <v>44199</v>
      </c>
      <c r="C53651">
        <v>227631988</v>
      </c>
    </row>
    <row r="53652" spans="1:3" x14ac:dyDescent="0.35">
      <c r="A53652" t="s">
        <v>136044</v>
      </c>
      <c r="B53652" t="s">
        <v>50513</v>
      </c>
      <c r="C53652">
        <v>227663986</v>
      </c>
    </row>
    <row r="53653" spans="1:3" x14ac:dyDescent="0.35">
      <c r="A53653" t="s">
        <v>136045</v>
      </c>
      <c r="B53653" t="s">
        <v>50949</v>
      </c>
      <c r="C53653">
        <v>227701695</v>
      </c>
    </row>
    <row r="53654" spans="1:3" x14ac:dyDescent="0.35">
      <c r="A53654" t="s">
        <v>136046</v>
      </c>
      <c r="B53654" t="s">
        <v>61124</v>
      </c>
      <c r="C53654">
        <v>227706086</v>
      </c>
    </row>
    <row r="53655" spans="1:3" x14ac:dyDescent="0.35">
      <c r="A53655" t="s">
        <v>136047</v>
      </c>
      <c r="B53655" t="s">
        <v>136048</v>
      </c>
      <c r="C53655">
        <v>227729551</v>
      </c>
    </row>
    <row r="53656" spans="1:3" x14ac:dyDescent="0.35">
      <c r="A53656" t="s">
        <v>136049</v>
      </c>
      <c r="B53656" t="s">
        <v>116114</v>
      </c>
      <c r="C53656">
        <v>227729599</v>
      </c>
    </row>
    <row r="53657" spans="1:3" x14ac:dyDescent="0.35">
      <c r="A53657" t="s">
        <v>136050</v>
      </c>
      <c r="B53657" t="s">
        <v>102948</v>
      </c>
      <c r="C53657">
        <v>227830217</v>
      </c>
    </row>
    <row r="53658" spans="1:3" x14ac:dyDescent="0.35">
      <c r="A53658" t="s">
        <v>136051</v>
      </c>
      <c r="B53658" t="s">
        <v>136052</v>
      </c>
      <c r="C53658">
        <v>227877151</v>
      </c>
    </row>
    <row r="53659" spans="1:3" x14ac:dyDescent="0.35">
      <c r="A53659" t="s">
        <v>136053</v>
      </c>
      <c r="B53659" t="s">
        <v>136054</v>
      </c>
      <c r="C53659">
        <v>227905934</v>
      </c>
    </row>
    <row r="53660" spans="1:3" x14ac:dyDescent="0.35">
      <c r="A53660" t="s">
        <v>136055</v>
      </c>
      <c r="B53660" t="s">
        <v>92521</v>
      </c>
      <c r="C53660">
        <v>227944460</v>
      </c>
    </row>
    <row r="53661" spans="1:3" x14ac:dyDescent="0.35">
      <c r="A53661" t="s">
        <v>136056</v>
      </c>
      <c r="B53661" t="s">
        <v>113186</v>
      </c>
      <c r="C53661">
        <v>228006873</v>
      </c>
    </row>
    <row r="53662" spans="1:3" x14ac:dyDescent="0.35">
      <c r="A53662" t="s">
        <v>136057</v>
      </c>
      <c r="B53662" t="s">
        <v>136058</v>
      </c>
      <c r="C53662">
        <v>228079647</v>
      </c>
    </row>
    <row r="53663" spans="1:3" x14ac:dyDescent="0.35">
      <c r="A53663" t="s">
        <v>136059</v>
      </c>
      <c r="B53663" t="s">
        <v>136060</v>
      </c>
      <c r="C53663">
        <v>228195917</v>
      </c>
    </row>
    <row r="53664" spans="1:3" x14ac:dyDescent="0.35">
      <c r="A53664" t="s">
        <v>136061</v>
      </c>
      <c r="B53664" t="s">
        <v>115048</v>
      </c>
      <c r="C53664">
        <v>228227739</v>
      </c>
    </row>
    <row r="53665" spans="1:3" x14ac:dyDescent="0.35">
      <c r="A53665" t="s">
        <v>136062</v>
      </c>
      <c r="B53665" t="s">
        <v>136063</v>
      </c>
      <c r="C53665">
        <v>228269920</v>
      </c>
    </row>
    <row r="53666" spans="1:3" x14ac:dyDescent="0.35">
      <c r="A53666" t="s">
        <v>136064</v>
      </c>
      <c r="B53666" t="s">
        <v>50800</v>
      </c>
      <c r="C53666">
        <v>228409273</v>
      </c>
    </row>
    <row r="53667" spans="1:3" x14ac:dyDescent="0.35">
      <c r="A53667" t="s">
        <v>136065</v>
      </c>
      <c r="B53667" t="s">
        <v>136066</v>
      </c>
      <c r="C53667">
        <v>228427456</v>
      </c>
    </row>
    <row r="53668" spans="1:3" x14ac:dyDescent="0.35">
      <c r="A53668" t="s">
        <v>136067</v>
      </c>
      <c r="B53668" t="s">
        <v>136068</v>
      </c>
      <c r="C53668">
        <v>228451139</v>
      </c>
    </row>
    <row r="53669" spans="1:3" x14ac:dyDescent="0.35">
      <c r="A53669" t="s">
        <v>136069</v>
      </c>
      <c r="B53669" t="s">
        <v>136070</v>
      </c>
      <c r="C53669">
        <v>228457556</v>
      </c>
    </row>
    <row r="53670" spans="1:3" x14ac:dyDescent="0.35">
      <c r="A53670" t="s">
        <v>136071</v>
      </c>
      <c r="B53670" t="s">
        <v>136072</v>
      </c>
      <c r="C53670">
        <v>228502862</v>
      </c>
    </row>
    <row r="53671" spans="1:3" x14ac:dyDescent="0.35">
      <c r="A53671" t="s">
        <v>136073</v>
      </c>
      <c r="B53671" t="s">
        <v>136074</v>
      </c>
      <c r="C53671">
        <v>228526493</v>
      </c>
    </row>
    <row r="53672" spans="1:3" x14ac:dyDescent="0.35">
      <c r="A53672" t="s">
        <v>136075</v>
      </c>
      <c r="B53672" t="s">
        <v>136076</v>
      </c>
      <c r="C53672">
        <v>228636963</v>
      </c>
    </row>
    <row r="53673" spans="1:3" x14ac:dyDescent="0.35">
      <c r="A53673" t="s">
        <v>136077</v>
      </c>
      <c r="B53673" t="s">
        <v>95791</v>
      </c>
      <c r="C53673">
        <v>228722659</v>
      </c>
    </row>
    <row r="53674" spans="1:3" x14ac:dyDescent="0.35">
      <c r="A53674" t="s">
        <v>136078</v>
      </c>
      <c r="B53674" t="s">
        <v>136079</v>
      </c>
      <c r="C53674">
        <v>228807873</v>
      </c>
    </row>
    <row r="53675" spans="1:3" x14ac:dyDescent="0.35">
      <c r="A53675" t="s">
        <v>136080</v>
      </c>
      <c r="B53675" t="s">
        <v>136081</v>
      </c>
      <c r="C53675">
        <v>228866743</v>
      </c>
    </row>
    <row r="53676" spans="1:3" x14ac:dyDescent="0.35">
      <c r="A53676" t="s">
        <v>136082</v>
      </c>
      <c r="B53676" t="s">
        <v>136083</v>
      </c>
      <c r="C53676">
        <v>228867758</v>
      </c>
    </row>
    <row r="53677" spans="1:3" x14ac:dyDescent="0.35">
      <c r="A53677" t="s">
        <v>136084</v>
      </c>
      <c r="B53677" t="s">
        <v>136085</v>
      </c>
      <c r="C53677">
        <v>228943041</v>
      </c>
    </row>
    <row r="53678" spans="1:3" x14ac:dyDescent="0.35">
      <c r="A53678" t="s">
        <v>136086</v>
      </c>
      <c r="B53678" t="s">
        <v>117487</v>
      </c>
      <c r="C53678">
        <v>229048218</v>
      </c>
    </row>
    <row r="53679" spans="1:3" x14ac:dyDescent="0.35">
      <c r="A53679" t="s">
        <v>136087</v>
      </c>
      <c r="B53679" t="s">
        <v>136088</v>
      </c>
      <c r="C53679">
        <v>229094707</v>
      </c>
    </row>
    <row r="53680" spans="1:3" x14ac:dyDescent="0.35">
      <c r="A53680" t="s">
        <v>136089</v>
      </c>
      <c r="B53680" t="s">
        <v>136090</v>
      </c>
      <c r="C53680">
        <v>229196148</v>
      </c>
    </row>
    <row r="53681" spans="1:3" x14ac:dyDescent="0.35">
      <c r="A53681" t="s">
        <v>136091</v>
      </c>
      <c r="B53681" t="s">
        <v>136092</v>
      </c>
      <c r="C53681">
        <v>229204796</v>
      </c>
    </row>
    <row r="53682" spans="1:3" x14ac:dyDescent="0.35">
      <c r="A53682" t="s">
        <v>136093</v>
      </c>
      <c r="B53682" t="s">
        <v>136094</v>
      </c>
      <c r="C53682">
        <v>229272502</v>
      </c>
    </row>
    <row r="53683" spans="1:3" x14ac:dyDescent="0.35">
      <c r="A53683" t="s">
        <v>136095</v>
      </c>
      <c r="B53683" t="s">
        <v>136096</v>
      </c>
      <c r="C53683">
        <v>229285488</v>
      </c>
    </row>
    <row r="53684" spans="1:3" x14ac:dyDescent="0.35">
      <c r="A53684" t="s">
        <v>136097</v>
      </c>
      <c r="B53684" t="s">
        <v>136098</v>
      </c>
      <c r="C53684">
        <v>229305010</v>
      </c>
    </row>
    <row r="53685" spans="1:3" x14ac:dyDescent="0.35">
      <c r="A53685" t="s">
        <v>136099</v>
      </c>
      <c r="B53685" t="s">
        <v>136100</v>
      </c>
      <c r="C53685">
        <v>229319487</v>
      </c>
    </row>
    <row r="53686" spans="1:3" x14ac:dyDescent="0.35">
      <c r="A53686" t="s">
        <v>136101</v>
      </c>
      <c r="B53686" t="s">
        <v>136102</v>
      </c>
      <c r="C53686">
        <v>229332461</v>
      </c>
    </row>
    <row r="53687" spans="1:3" x14ac:dyDescent="0.35">
      <c r="A53687" t="s">
        <v>136103</v>
      </c>
      <c r="B53687" t="s">
        <v>117272</v>
      </c>
      <c r="C53687">
        <v>229393967</v>
      </c>
    </row>
    <row r="53688" spans="1:3" x14ac:dyDescent="0.35">
      <c r="A53688" t="s">
        <v>136104</v>
      </c>
      <c r="B53688" t="s">
        <v>47001</v>
      </c>
      <c r="C53688">
        <v>229402552</v>
      </c>
    </row>
    <row r="53689" spans="1:3" x14ac:dyDescent="0.35">
      <c r="A53689" t="s">
        <v>136105</v>
      </c>
      <c r="B53689" t="s">
        <v>136106</v>
      </c>
      <c r="C53689">
        <v>229427463</v>
      </c>
    </row>
    <row r="53690" spans="1:3" x14ac:dyDescent="0.35">
      <c r="A53690" t="s">
        <v>136107</v>
      </c>
      <c r="B53690" t="s">
        <v>135892</v>
      </c>
      <c r="C53690">
        <v>229470277</v>
      </c>
    </row>
    <row r="53691" spans="1:3" x14ac:dyDescent="0.35">
      <c r="A53691" t="s">
        <v>136108</v>
      </c>
      <c r="B53691" t="s">
        <v>136109</v>
      </c>
      <c r="C53691">
        <v>229528777</v>
      </c>
    </row>
    <row r="53692" spans="1:3" x14ac:dyDescent="0.35">
      <c r="A53692" t="s">
        <v>136110</v>
      </c>
      <c r="B53692" t="s">
        <v>111507</v>
      </c>
      <c r="C53692">
        <v>229553030</v>
      </c>
    </row>
    <row r="53693" spans="1:3" x14ac:dyDescent="0.35">
      <c r="A53693" t="s">
        <v>136111</v>
      </c>
      <c r="B53693" t="s">
        <v>136112</v>
      </c>
      <c r="C53693">
        <v>229563795</v>
      </c>
    </row>
    <row r="53694" spans="1:3" x14ac:dyDescent="0.35">
      <c r="A53694" t="s">
        <v>136113</v>
      </c>
      <c r="B53694" t="s">
        <v>50413</v>
      </c>
      <c r="C53694">
        <v>229616531</v>
      </c>
    </row>
    <row r="53695" spans="1:3" x14ac:dyDescent="0.35">
      <c r="A53695" t="s">
        <v>136114</v>
      </c>
      <c r="B53695" t="s">
        <v>136115</v>
      </c>
      <c r="C53695">
        <v>229644952</v>
      </c>
    </row>
    <row r="53696" spans="1:3" x14ac:dyDescent="0.35">
      <c r="A53696" t="s">
        <v>136116</v>
      </c>
      <c r="B53696" t="s">
        <v>136117</v>
      </c>
      <c r="C53696">
        <v>229688308</v>
      </c>
    </row>
    <row r="53697" spans="1:3" x14ac:dyDescent="0.35">
      <c r="A53697" t="s">
        <v>136118</v>
      </c>
      <c r="B53697" t="s">
        <v>136119</v>
      </c>
      <c r="C53697">
        <v>229844268</v>
      </c>
    </row>
    <row r="53698" spans="1:3" x14ac:dyDescent="0.35">
      <c r="A53698" t="s">
        <v>136120</v>
      </c>
      <c r="B53698" t="s">
        <v>136121</v>
      </c>
      <c r="C53698">
        <v>229901675</v>
      </c>
    </row>
    <row r="53699" spans="1:3" x14ac:dyDescent="0.35">
      <c r="A53699" t="s">
        <v>136122</v>
      </c>
      <c r="B53699" t="s">
        <v>136123</v>
      </c>
      <c r="C53699">
        <v>229901985</v>
      </c>
    </row>
    <row r="53700" spans="1:3" x14ac:dyDescent="0.35">
      <c r="A53700" t="s">
        <v>136124</v>
      </c>
      <c r="B53700" t="s">
        <v>136125</v>
      </c>
      <c r="C53700">
        <v>229916942</v>
      </c>
    </row>
    <row r="53701" spans="1:3" x14ac:dyDescent="0.35">
      <c r="A53701" t="s">
        <v>136126</v>
      </c>
      <c r="B53701" t="s">
        <v>136127</v>
      </c>
      <c r="C53701">
        <v>229994254</v>
      </c>
    </row>
    <row r="53702" spans="1:3" x14ac:dyDescent="0.35">
      <c r="A53702" t="s">
        <v>136128</v>
      </c>
      <c r="B53702" t="s">
        <v>136129</v>
      </c>
      <c r="C53702">
        <v>230019329</v>
      </c>
    </row>
    <row r="53703" spans="1:3" x14ac:dyDescent="0.35">
      <c r="A53703" t="s">
        <v>136130</v>
      </c>
      <c r="B53703" t="s">
        <v>136131</v>
      </c>
      <c r="C53703">
        <v>230033260</v>
      </c>
    </row>
    <row r="53704" spans="1:3" x14ac:dyDescent="0.35">
      <c r="A53704" t="s">
        <v>136132</v>
      </c>
      <c r="B53704" t="s">
        <v>136133</v>
      </c>
      <c r="C53704">
        <v>230043156</v>
      </c>
    </row>
    <row r="53705" spans="1:3" x14ac:dyDescent="0.35">
      <c r="A53705" t="s">
        <v>136134</v>
      </c>
      <c r="B53705" t="s">
        <v>56883</v>
      </c>
      <c r="C53705">
        <v>230075760</v>
      </c>
    </row>
    <row r="53706" spans="1:3" x14ac:dyDescent="0.35">
      <c r="A53706" t="s">
        <v>136135</v>
      </c>
      <c r="B53706" t="s">
        <v>136136</v>
      </c>
      <c r="C53706">
        <v>230177740</v>
      </c>
    </row>
    <row r="53707" spans="1:3" x14ac:dyDescent="0.35">
      <c r="A53707" t="s">
        <v>136137</v>
      </c>
      <c r="B53707" t="s">
        <v>80129</v>
      </c>
      <c r="C53707">
        <v>230231230</v>
      </c>
    </row>
    <row r="53708" spans="1:3" x14ac:dyDescent="0.35">
      <c r="A53708" t="s">
        <v>136138</v>
      </c>
      <c r="B53708" t="s">
        <v>136139</v>
      </c>
      <c r="C53708">
        <v>230270658</v>
      </c>
    </row>
    <row r="53709" spans="1:3" x14ac:dyDescent="0.35">
      <c r="A53709" t="s">
        <v>136140</v>
      </c>
      <c r="B53709" t="s">
        <v>136141</v>
      </c>
      <c r="C53709">
        <v>230317069</v>
      </c>
    </row>
    <row r="53710" spans="1:3" x14ac:dyDescent="0.35">
      <c r="A53710" t="s">
        <v>136142</v>
      </c>
      <c r="B53710" t="s">
        <v>136143</v>
      </c>
      <c r="C53710">
        <v>230318813</v>
      </c>
    </row>
    <row r="53711" spans="1:3" x14ac:dyDescent="0.35">
      <c r="A53711" t="s">
        <v>136144</v>
      </c>
      <c r="B53711" t="s">
        <v>136145</v>
      </c>
      <c r="C53711">
        <v>230373263</v>
      </c>
    </row>
    <row r="53712" spans="1:3" x14ac:dyDescent="0.35">
      <c r="A53712" t="s">
        <v>136146</v>
      </c>
      <c r="B53712" t="s">
        <v>72350</v>
      </c>
      <c r="C53712">
        <v>230393046</v>
      </c>
    </row>
    <row r="53713" spans="1:3" x14ac:dyDescent="0.35">
      <c r="A53713" t="s">
        <v>136147</v>
      </c>
      <c r="B53713" t="s">
        <v>136148</v>
      </c>
      <c r="C53713">
        <v>230396272</v>
      </c>
    </row>
    <row r="53714" spans="1:3" x14ac:dyDescent="0.35">
      <c r="A53714" t="s">
        <v>136149</v>
      </c>
      <c r="B53714" t="s">
        <v>136150</v>
      </c>
      <c r="C53714">
        <v>230418354</v>
      </c>
    </row>
    <row r="53715" spans="1:3" x14ac:dyDescent="0.35">
      <c r="A53715" t="s">
        <v>136151</v>
      </c>
      <c r="B53715" t="s">
        <v>136152</v>
      </c>
      <c r="C53715">
        <v>230491318</v>
      </c>
    </row>
    <row r="53716" spans="1:3" x14ac:dyDescent="0.35">
      <c r="A53716" t="s">
        <v>136153</v>
      </c>
      <c r="B53716" t="s">
        <v>48774</v>
      </c>
      <c r="C53716">
        <v>230508155</v>
      </c>
    </row>
    <row r="53717" spans="1:3" x14ac:dyDescent="0.35">
      <c r="A53717" t="s">
        <v>136154</v>
      </c>
      <c r="B53717" t="s">
        <v>136155</v>
      </c>
      <c r="C53717">
        <v>230584158</v>
      </c>
    </row>
    <row r="53718" spans="1:3" x14ac:dyDescent="0.35">
      <c r="A53718" t="s">
        <v>136156</v>
      </c>
      <c r="B53718" t="s">
        <v>136157</v>
      </c>
      <c r="C53718">
        <v>230626201</v>
      </c>
    </row>
    <row r="53719" spans="1:3" x14ac:dyDescent="0.35">
      <c r="A53719" t="s">
        <v>136158</v>
      </c>
      <c r="B53719" t="s">
        <v>136159</v>
      </c>
      <c r="C53719">
        <v>230701323</v>
      </c>
    </row>
    <row r="53720" spans="1:3" x14ac:dyDescent="0.35">
      <c r="A53720" t="s">
        <v>136160</v>
      </c>
      <c r="B53720" t="s">
        <v>136161</v>
      </c>
      <c r="C53720">
        <v>230706505</v>
      </c>
    </row>
    <row r="53721" spans="1:3" x14ac:dyDescent="0.35">
      <c r="A53721" t="s">
        <v>136162</v>
      </c>
      <c r="B53721" t="s">
        <v>136163</v>
      </c>
      <c r="C53721">
        <v>230726196</v>
      </c>
    </row>
    <row r="53722" spans="1:3" x14ac:dyDescent="0.35">
      <c r="A53722" t="s">
        <v>136164</v>
      </c>
      <c r="B53722" t="s">
        <v>136165</v>
      </c>
      <c r="C53722">
        <v>230751140</v>
      </c>
    </row>
    <row r="53723" spans="1:3" x14ac:dyDescent="0.35">
      <c r="A53723" t="s">
        <v>136166</v>
      </c>
      <c r="B53723" t="s">
        <v>46087</v>
      </c>
      <c r="C53723">
        <v>230798406</v>
      </c>
    </row>
    <row r="53724" spans="1:3" x14ac:dyDescent="0.35">
      <c r="A53724" t="s">
        <v>136167</v>
      </c>
      <c r="B53724" t="s">
        <v>136168</v>
      </c>
      <c r="C53724">
        <v>230896727</v>
      </c>
    </row>
    <row r="53725" spans="1:3" x14ac:dyDescent="0.35">
      <c r="A53725" t="s">
        <v>136169</v>
      </c>
      <c r="B53725" t="s">
        <v>87644</v>
      </c>
      <c r="C53725">
        <v>230903446</v>
      </c>
    </row>
    <row r="53726" spans="1:3" x14ac:dyDescent="0.35">
      <c r="A53726" t="s">
        <v>136170</v>
      </c>
      <c r="B53726" t="s">
        <v>136171</v>
      </c>
      <c r="C53726">
        <v>230937176</v>
      </c>
    </row>
    <row r="53727" spans="1:3" x14ac:dyDescent="0.35">
      <c r="A53727" t="s">
        <v>136172</v>
      </c>
      <c r="B53727" t="s">
        <v>69713</v>
      </c>
      <c r="C53727">
        <v>230954402</v>
      </c>
    </row>
    <row r="53728" spans="1:3" x14ac:dyDescent="0.35">
      <c r="A53728" t="s">
        <v>136173</v>
      </c>
      <c r="B53728" t="s">
        <v>136174</v>
      </c>
      <c r="C53728">
        <v>231070691</v>
      </c>
    </row>
    <row r="53729" spans="1:3" x14ac:dyDescent="0.35">
      <c r="A53729" t="s">
        <v>136175</v>
      </c>
      <c r="B53729" t="s">
        <v>136176</v>
      </c>
      <c r="C53729">
        <v>231136563</v>
      </c>
    </row>
    <row r="53730" spans="1:3" x14ac:dyDescent="0.35">
      <c r="A53730" t="s">
        <v>136177</v>
      </c>
      <c r="B53730" t="s">
        <v>136178</v>
      </c>
      <c r="C53730">
        <v>231167266</v>
      </c>
    </row>
    <row r="53731" spans="1:3" x14ac:dyDescent="0.35">
      <c r="A53731" t="s">
        <v>136179</v>
      </c>
      <c r="B53731" t="s">
        <v>136180</v>
      </c>
      <c r="C53731">
        <v>231170302</v>
      </c>
    </row>
    <row r="53732" spans="1:3" x14ac:dyDescent="0.35">
      <c r="A53732" t="s">
        <v>136181</v>
      </c>
      <c r="B53732" t="s">
        <v>136182</v>
      </c>
      <c r="C53732">
        <v>231232847</v>
      </c>
    </row>
    <row r="53733" spans="1:3" x14ac:dyDescent="0.35">
      <c r="A53733" t="s">
        <v>136183</v>
      </c>
      <c r="B53733" t="s">
        <v>136184</v>
      </c>
      <c r="C53733">
        <v>231245408</v>
      </c>
    </row>
    <row r="53734" spans="1:3" x14ac:dyDescent="0.35">
      <c r="A53734" t="s">
        <v>136185</v>
      </c>
      <c r="B53734" t="s">
        <v>136186</v>
      </c>
      <c r="C53734">
        <v>231251437</v>
      </c>
    </row>
    <row r="53735" spans="1:3" x14ac:dyDescent="0.35">
      <c r="A53735" t="s">
        <v>136187</v>
      </c>
      <c r="B53735" t="s">
        <v>136188</v>
      </c>
      <c r="C53735">
        <v>231279011</v>
      </c>
    </row>
    <row r="53736" spans="1:3" x14ac:dyDescent="0.35">
      <c r="A53736" t="s">
        <v>136189</v>
      </c>
      <c r="B53736" t="s">
        <v>136190</v>
      </c>
      <c r="C53736">
        <v>231287042</v>
      </c>
    </row>
    <row r="53737" spans="1:3" x14ac:dyDescent="0.35">
      <c r="A53737" t="s">
        <v>136191</v>
      </c>
      <c r="B53737" t="s">
        <v>136192</v>
      </c>
      <c r="C53737">
        <v>231291072</v>
      </c>
    </row>
    <row r="53738" spans="1:3" x14ac:dyDescent="0.35">
      <c r="A53738" t="s">
        <v>136193</v>
      </c>
      <c r="B53738" t="s">
        <v>53162</v>
      </c>
      <c r="C53738">
        <v>231330120</v>
      </c>
    </row>
    <row r="53739" spans="1:3" x14ac:dyDescent="0.35">
      <c r="A53739" t="s">
        <v>101303</v>
      </c>
      <c r="B53739" t="s">
        <v>101303</v>
      </c>
      <c r="C53739">
        <v>231446431</v>
      </c>
    </row>
    <row r="53740" spans="1:3" x14ac:dyDescent="0.35">
      <c r="A53740" t="s">
        <v>136194</v>
      </c>
      <c r="B53740" t="s">
        <v>136195</v>
      </c>
      <c r="C53740">
        <v>231459859</v>
      </c>
    </row>
    <row r="53741" spans="1:3" x14ac:dyDescent="0.35">
      <c r="A53741" t="s">
        <v>136196</v>
      </c>
      <c r="B53741" t="s">
        <v>56990</v>
      </c>
      <c r="C53741">
        <v>231464726</v>
      </c>
    </row>
    <row r="53742" spans="1:3" x14ac:dyDescent="0.35">
      <c r="A53742" t="s">
        <v>136197</v>
      </c>
      <c r="B53742" t="s">
        <v>346</v>
      </c>
      <c r="C53742">
        <v>231525306</v>
      </c>
    </row>
    <row r="53743" spans="1:3" x14ac:dyDescent="0.35">
      <c r="A53743" t="s">
        <v>136198</v>
      </c>
      <c r="B53743" t="s">
        <v>136199</v>
      </c>
      <c r="C53743">
        <v>231572248</v>
      </c>
    </row>
    <row r="53744" spans="1:3" x14ac:dyDescent="0.35">
      <c r="A53744" t="s">
        <v>136200</v>
      </c>
      <c r="B53744" t="s">
        <v>52359</v>
      </c>
      <c r="C53744">
        <v>231637174</v>
      </c>
    </row>
    <row r="53745" spans="1:3" x14ac:dyDescent="0.35">
      <c r="A53745" t="s">
        <v>136201</v>
      </c>
      <c r="B53745" t="s">
        <v>74735</v>
      </c>
      <c r="C53745">
        <v>231651613</v>
      </c>
    </row>
    <row r="53746" spans="1:3" x14ac:dyDescent="0.35">
      <c r="A53746" t="s">
        <v>136202</v>
      </c>
      <c r="B53746" t="s">
        <v>136203</v>
      </c>
      <c r="C53746">
        <v>231674265</v>
      </c>
    </row>
    <row r="53747" spans="1:3" x14ac:dyDescent="0.35">
      <c r="A53747" t="s">
        <v>136204</v>
      </c>
      <c r="B53747" t="s">
        <v>51222</v>
      </c>
      <c r="C53747">
        <v>231774401</v>
      </c>
    </row>
    <row r="53748" spans="1:3" x14ac:dyDescent="0.35">
      <c r="A53748" t="s">
        <v>136205</v>
      </c>
      <c r="B53748" t="s">
        <v>136206</v>
      </c>
      <c r="C53748">
        <v>231823576</v>
      </c>
    </row>
    <row r="53749" spans="1:3" x14ac:dyDescent="0.35">
      <c r="A53749" t="s">
        <v>136207</v>
      </c>
      <c r="B53749" t="s">
        <v>45368</v>
      </c>
      <c r="C53749">
        <v>231830683</v>
      </c>
    </row>
    <row r="53750" spans="1:3" x14ac:dyDescent="0.35">
      <c r="A53750" t="s">
        <v>136208</v>
      </c>
      <c r="B53750" t="s">
        <v>136209</v>
      </c>
      <c r="C53750">
        <v>231839390</v>
      </c>
    </row>
    <row r="53751" spans="1:3" x14ac:dyDescent="0.35">
      <c r="A53751" t="s">
        <v>136210</v>
      </c>
      <c r="B53751" t="s">
        <v>87975</v>
      </c>
      <c r="C53751">
        <v>231858891</v>
      </c>
    </row>
    <row r="53752" spans="1:3" x14ac:dyDescent="0.35">
      <c r="A53752" t="s">
        <v>136211</v>
      </c>
      <c r="B53752" t="s">
        <v>136212</v>
      </c>
      <c r="C53752">
        <v>231927119</v>
      </c>
    </row>
    <row r="53753" spans="1:3" x14ac:dyDescent="0.35">
      <c r="A53753" t="s">
        <v>136213</v>
      </c>
      <c r="B53753" t="s">
        <v>53190</v>
      </c>
      <c r="C53753">
        <v>231968132</v>
      </c>
    </row>
    <row r="53754" spans="1:3" x14ac:dyDescent="0.35">
      <c r="A53754" t="s">
        <v>136214</v>
      </c>
      <c r="B53754" t="s">
        <v>102638</v>
      </c>
      <c r="C53754">
        <v>232115715</v>
      </c>
    </row>
    <row r="53755" spans="1:3" x14ac:dyDescent="0.35">
      <c r="A53755" t="s">
        <v>136215</v>
      </c>
      <c r="B53755" t="s">
        <v>71693</v>
      </c>
      <c r="C53755">
        <v>232291689</v>
      </c>
    </row>
    <row r="53756" spans="1:3" x14ac:dyDescent="0.35">
      <c r="A53756" t="s">
        <v>136216</v>
      </c>
      <c r="B53756" t="s">
        <v>136217</v>
      </c>
      <c r="C53756">
        <v>232310315</v>
      </c>
    </row>
    <row r="53757" spans="1:3" x14ac:dyDescent="0.35">
      <c r="A53757" t="s">
        <v>136218</v>
      </c>
      <c r="B53757" t="s">
        <v>52662</v>
      </c>
      <c r="C53757">
        <v>232363068</v>
      </c>
    </row>
    <row r="53758" spans="1:3" x14ac:dyDescent="0.35">
      <c r="A53758" t="s">
        <v>136219</v>
      </c>
      <c r="B53758" t="s">
        <v>136220</v>
      </c>
      <c r="C53758">
        <v>232443429</v>
      </c>
    </row>
    <row r="53759" spans="1:3" x14ac:dyDescent="0.35">
      <c r="A53759" t="s">
        <v>136221</v>
      </c>
      <c r="B53759" t="s">
        <v>136222</v>
      </c>
      <c r="C53759">
        <v>232457066</v>
      </c>
    </row>
    <row r="53760" spans="1:3" x14ac:dyDescent="0.35">
      <c r="A53760" t="s">
        <v>136223</v>
      </c>
      <c r="B53760" t="s">
        <v>136224</v>
      </c>
      <c r="C53760">
        <v>232491194</v>
      </c>
    </row>
    <row r="53761" spans="1:3" x14ac:dyDescent="0.35">
      <c r="A53761" t="s">
        <v>136225</v>
      </c>
      <c r="B53761" t="s">
        <v>136226</v>
      </c>
      <c r="C53761">
        <v>232512983</v>
      </c>
    </row>
    <row r="53762" spans="1:3" x14ac:dyDescent="0.35">
      <c r="A53762" t="s">
        <v>136227</v>
      </c>
      <c r="B53762" t="s">
        <v>136228</v>
      </c>
      <c r="C53762">
        <v>232514461</v>
      </c>
    </row>
    <row r="53763" spans="1:3" x14ac:dyDescent="0.35">
      <c r="A53763" t="s">
        <v>136229</v>
      </c>
      <c r="B53763" t="s">
        <v>45890</v>
      </c>
      <c r="C53763">
        <v>232552553</v>
      </c>
    </row>
    <row r="53764" spans="1:3" x14ac:dyDescent="0.35">
      <c r="A53764" t="s">
        <v>136230</v>
      </c>
      <c r="B53764" t="s">
        <v>136231</v>
      </c>
      <c r="C53764">
        <v>232555781</v>
      </c>
    </row>
    <row r="53765" spans="1:3" x14ac:dyDescent="0.35">
      <c r="A53765" t="s">
        <v>136232</v>
      </c>
      <c r="B53765" t="s">
        <v>136233</v>
      </c>
      <c r="C53765">
        <v>232618392</v>
      </c>
    </row>
    <row r="53766" spans="1:3" x14ac:dyDescent="0.35">
      <c r="A53766" t="s">
        <v>136234</v>
      </c>
      <c r="B53766" t="s">
        <v>136235</v>
      </c>
      <c r="C53766">
        <v>232883365</v>
      </c>
    </row>
    <row r="53767" spans="1:3" x14ac:dyDescent="0.35">
      <c r="A53767" t="s">
        <v>136236</v>
      </c>
      <c r="B53767" t="s">
        <v>136237</v>
      </c>
      <c r="C53767">
        <v>232893832</v>
      </c>
    </row>
    <row r="53768" spans="1:3" x14ac:dyDescent="0.35">
      <c r="A53768" t="s">
        <v>136238</v>
      </c>
      <c r="B53768" t="s">
        <v>136239</v>
      </c>
      <c r="C53768">
        <v>232929538</v>
      </c>
    </row>
    <row r="53769" spans="1:3" x14ac:dyDescent="0.35">
      <c r="A53769" t="s">
        <v>136240</v>
      </c>
      <c r="B53769" t="s">
        <v>136241</v>
      </c>
      <c r="C53769">
        <v>232955346</v>
      </c>
    </row>
    <row r="53770" spans="1:3" x14ac:dyDescent="0.35">
      <c r="A53770" t="s">
        <v>136242</v>
      </c>
      <c r="B53770" t="s">
        <v>136243</v>
      </c>
      <c r="C53770">
        <v>232991842</v>
      </c>
    </row>
    <row r="53771" spans="1:3" x14ac:dyDescent="0.35">
      <c r="A53771" t="s">
        <v>136244</v>
      </c>
      <c r="B53771" t="s">
        <v>46200</v>
      </c>
      <c r="C53771">
        <v>233033685</v>
      </c>
    </row>
    <row r="53772" spans="1:3" x14ac:dyDescent="0.35">
      <c r="A53772" t="s">
        <v>136245</v>
      </c>
      <c r="B53772" t="s">
        <v>45695</v>
      </c>
      <c r="C53772">
        <v>233081505</v>
      </c>
    </row>
    <row r="53773" spans="1:3" x14ac:dyDescent="0.35">
      <c r="A53773" t="s">
        <v>136246</v>
      </c>
      <c r="B53773" t="s">
        <v>63881</v>
      </c>
      <c r="C53773">
        <v>233116944</v>
      </c>
    </row>
    <row r="53774" spans="1:3" x14ac:dyDescent="0.35">
      <c r="A53774" t="s">
        <v>136247</v>
      </c>
      <c r="B53774" t="s">
        <v>136248</v>
      </c>
      <c r="C53774">
        <v>233171753</v>
      </c>
    </row>
    <row r="53775" spans="1:3" x14ac:dyDescent="0.35">
      <c r="A53775" t="s">
        <v>136249</v>
      </c>
      <c r="B53775" t="s">
        <v>107561</v>
      </c>
      <c r="C53775">
        <v>233219492</v>
      </c>
    </row>
    <row r="53776" spans="1:3" x14ac:dyDescent="0.35">
      <c r="A53776" t="s">
        <v>136250</v>
      </c>
      <c r="B53776" t="s">
        <v>107485</v>
      </c>
      <c r="C53776">
        <v>233232937</v>
      </c>
    </row>
    <row r="53777" spans="1:3" x14ac:dyDescent="0.35">
      <c r="A53777" t="s">
        <v>136251</v>
      </c>
      <c r="B53777" t="s">
        <v>83445</v>
      </c>
      <c r="C53777">
        <v>233234490</v>
      </c>
    </row>
    <row r="53778" spans="1:3" x14ac:dyDescent="0.35">
      <c r="A53778" t="s">
        <v>136252</v>
      </c>
      <c r="B53778" t="s">
        <v>136253</v>
      </c>
      <c r="C53778">
        <v>233246370</v>
      </c>
    </row>
    <row r="53779" spans="1:3" x14ac:dyDescent="0.35">
      <c r="A53779" t="s">
        <v>136254</v>
      </c>
      <c r="B53779" t="s">
        <v>136255</v>
      </c>
      <c r="C53779">
        <v>233261255</v>
      </c>
    </row>
    <row r="53780" spans="1:3" x14ac:dyDescent="0.35">
      <c r="A53780" t="s">
        <v>136256</v>
      </c>
      <c r="B53780" t="s">
        <v>50840</v>
      </c>
      <c r="C53780">
        <v>233326606</v>
      </c>
    </row>
    <row r="53781" spans="1:3" x14ac:dyDescent="0.35">
      <c r="A53781" t="s">
        <v>136257</v>
      </c>
      <c r="B53781" t="s">
        <v>114263</v>
      </c>
      <c r="C53781">
        <v>233413191</v>
      </c>
    </row>
    <row r="53782" spans="1:3" x14ac:dyDescent="0.35">
      <c r="A53782" t="s">
        <v>136258</v>
      </c>
      <c r="B53782" t="s">
        <v>136259</v>
      </c>
      <c r="C53782">
        <v>233457161</v>
      </c>
    </row>
    <row r="53783" spans="1:3" x14ac:dyDescent="0.35">
      <c r="A53783" t="s">
        <v>136260</v>
      </c>
      <c r="B53783" t="s">
        <v>45855</v>
      </c>
      <c r="C53783">
        <v>233686207</v>
      </c>
    </row>
    <row r="53784" spans="1:3" x14ac:dyDescent="0.35">
      <c r="A53784" t="s">
        <v>136261</v>
      </c>
      <c r="B53784" t="s">
        <v>86077</v>
      </c>
      <c r="C53784">
        <v>233737690</v>
      </c>
    </row>
    <row r="53785" spans="1:3" x14ac:dyDescent="0.35">
      <c r="A53785" t="s">
        <v>136262</v>
      </c>
      <c r="B53785" t="s">
        <v>136263</v>
      </c>
      <c r="C53785">
        <v>233819483</v>
      </c>
    </row>
    <row r="53786" spans="1:3" x14ac:dyDescent="0.35">
      <c r="A53786" t="s">
        <v>136264</v>
      </c>
      <c r="B53786" t="s">
        <v>92051</v>
      </c>
      <c r="C53786">
        <v>233998178</v>
      </c>
    </row>
    <row r="53787" spans="1:3" x14ac:dyDescent="0.35">
      <c r="A53787" t="s">
        <v>136265</v>
      </c>
      <c r="B53787" t="s">
        <v>136266</v>
      </c>
      <c r="C53787">
        <v>234038735</v>
      </c>
    </row>
    <row r="53788" spans="1:3" x14ac:dyDescent="0.35">
      <c r="A53788" t="s">
        <v>136267</v>
      </c>
      <c r="B53788" t="s">
        <v>52708</v>
      </c>
      <c r="C53788">
        <v>234066861</v>
      </c>
    </row>
    <row r="53789" spans="1:3" x14ac:dyDescent="0.35">
      <c r="A53789" t="s">
        <v>136268</v>
      </c>
      <c r="B53789" t="s">
        <v>48483</v>
      </c>
      <c r="C53789">
        <v>234260461</v>
      </c>
    </row>
    <row r="53790" spans="1:3" x14ac:dyDescent="0.35">
      <c r="A53790" t="s">
        <v>136269</v>
      </c>
      <c r="B53790" t="s">
        <v>136270</v>
      </c>
      <c r="C53790">
        <v>234263421</v>
      </c>
    </row>
    <row r="53791" spans="1:3" x14ac:dyDescent="0.35">
      <c r="A53791" t="s">
        <v>136271</v>
      </c>
      <c r="B53791" t="s">
        <v>136272</v>
      </c>
      <c r="C53791">
        <v>234286673</v>
      </c>
    </row>
    <row r="53792" spans="1:3" x14ac:dyDescent="0.35">
      <c r="A53792" t="s">
        <v>136273</v>
      </c>
      <c r="B53792" t="s">
        <v>54736</v>
      </c>
      <c r="C53792">
        <v>234301443</v>
      </c>
    </row>
    <row r="53793" spans="1:3" x14ac:dyDescent="0.35">
      <c r="A53793" t="s">
        <v>136274</v>
      </c>
      <c r="B53793" t="s">
        <v>136275</v>
      </c>
      <c r="C53793">
        <v>234307985</v>
      </c>
    </row>
    <row r="53794" spans="1:3" x14ac:dyDescent="0.35">
      <c r="A53794" t="s">
        <v>136276</v>
      </c>
      <c r="B53794" t="s">
        <v>136277</v>
      </c>
      <c r="C53794">
        <v>234356649</v>
      </c>
    </row>
    <row r="53795" spans="1:3" x14ac:dyDescent="0.35">
      <c r="A53795" t="s">
        <v>136278</v>
      </c>
      <c r="B53795" t="s">
        <v>136279</v>
      </c>
      <c r="C53795">
        <v>234372197</v>
      </c>
    </row>
    <row r="53796" spans="1:3" x14ac:dyDescent="0.35">
      <c r="A53796" t="s">
        <v>136280</v>
      </c>
      <c r="B53796" t="s">
        <v>136281</v>
      </c>
      <c r="C53796">
        <v>234518284</v>
      </c>
    </row>
    <row r="53797" spans="1:3" x14ac:dyDescent="0.35">
      <c r="A53797" t="s">
        <v>136282</v>
      </c>
      <c r="B53797" t="s">
        <v>83550</v>
      </c>
      <c r="C53797">
        <v>234549862</v>
      </c>
    </row>
    <row r="53798" spans="1:3" x14ac:dyDescent="0.35">
      <c r="A53798" t="s">
        <v>136283</v>
      </c>
      <c r="B53798" t="s">
        <v>136284</v>
      </c>
      <c r="C53798">
        <v>234594571</v>
      </c>
    </row>
    <row r="53799" spans="1:3" x14ac:dyDescent="0.35">
      <c r="A53799" t="s">
        <v>136285</v>
      </c>
      <c r="B53799" t="s">
        <v>683</v>
      </c>
      <c r="C53799">
        <v>234856204</v>
      </c>
    </row>
    <row r="53800" spans="1:3" x14ac:dyDescent="0.35">
      <c r="A53800" t="s">
        <v>136286</v>
      </c>
      <c r="B53800" t="s">
        <v>136287</v>
      </c>
      <c r="C53800">
        <v>234913186</v>
      </c>
    </row>
    <row r="53801" spans="1:3" x14ac:dyDescent="0.35">
      <c r="A53801" t="s">
        <v>136288</v>
      </c>
      <c r="B53801" t="s">
        <v>136289</v>
      </c>
      <c r="C53801">
        <v>234948396</v>
      </c>
    </row>
    <row r="53802" spans="1:3" x14ac:dyDescent="0.35">
      <c r="A53802" t="s">
        <v>136290</v>
      </c>
      <c r="B53802" t="s">
        <v>136291</v>
      </c>
      <c r="C53802">
        <v>235075222</v>
      </c>
    </row>
    <row r="53803" spans="1:3" x14ac:dyDescent="0.35">
      <c r="A53803" t="s">
        <v>136292</v>
      </c>
      <c r="B53803" t="s">
        <v>136293</v>
      </c>
      <c r="C53803">
        <v>235137971</v>
      </c>
    </row>
    <row r="53804" spans="1:3" x14ac:dyDescent="0.35">
      <c r="A53804" t="s">
        <v>136294</v>
      </c>
      <c r="B53804" t="s">
        <v>136295</v>
      </c>
      <c r="C53804">
        <v>235144578</v>
      </c>
    </row>
    <row r="53805" spans="1:3" x14ac:dyDescent="0.35">
      <c r="A53805" t="s">
        <v>136296</v>
      </c>
      <c r="B53805" t="s">
        <v>136297</v>
      </c>
      <c r="C53805">
        <v>235164732</v>
      </c>
    </row>
    <row r="53806" spans="1:3" x14ac:dyDescent="0.35">
      <c r="A53806" t="s">
        <v>136298</v>
      </c>
      <c r="B53806" t="s">
        <v>6327</v>
      </c>
      <c r="C53806">
        <v>235319325</v>
      </c>
    </row>
    <row r="53807" spans="1:3" x14ac:dyDescent="0.35">
      <c r="A53807" t="s">
        <v>136299</v>
      </c>
      <c r="B53807" t="s">
        <v>136300</v>
      </c>
      <c r="C53807">
        <v>235413563</v>
      </c>
    </row>
    <row r="53808" spans="1:3" x14ac:dyDescent="0.35">
      <c r="A53808" t="s">
        <v>136301</v>
      </c>
      <c r="B53808" t="s">
        <v>55089</v>
      </c>
      <c r="C53808">
        <v>235416012</v>
      </c>
    </row>
    <row r="53809" spans="1:3" x14ac:dyDescent="0.35">
      <c r="A53809" t="s">
        <v>136302</v>
      </c>
      <c r="B53809" t="s">
        <v>57346</v>
      </c>
      <c r="C53809">
        <v>235471959</v>
      </c>
    </row>
    <row r="53810" spans="1:3" x14ac:dyDescent="0.35">
      <c r="A53810" t="s">
        <v>136303</v>
      </c>
      <c r="B53810" t="s">
        <v>119414</v>
      </c>
      <c r="C53810">
        <v>235520453</v>
      </c>
    </row>
    <row r="53811" spans="1:3" x14ac:dyDescent="0.35">
      <c r="A53811" t="s">
        <v>136304</v>
      </c>
      <c r="B53811" t="s">
        <v>136305</v>
      </c>
      <c r="C53811">
        <v>235529223</v>
      </c>
    </row>
    <row r="53812" spans="1:3" x14ac:dyDescent="0.35">
      <c r="A53812" t="s">
        <v>136306</v>
      </c>
      <c r="B53812" t="s">
        <v>128056</v>
      </c>
      <c r="C53812">
        <v>235553602</v>
      </c>
    </row>
    <row r="53813" spans="1:3" x14ac:dyDescent="0.35">
      <c r="A53813" t="s">
        <v>136307</v>
      </c>
      <c r="B53813" t="s">
        <v>69078</v>
      </c>
      <c r="C53813">
        <v>235578685</v>
      </c>
    </row>
    <row r="53814" spans="1:3" x14ac:dyDescent="0.35">
      <c r="A53814" t="s">
        <v>136308</v>
      </c>
      <c r="B53814" t="s">
        <v>136309</v>
      </c>
      <c r="C53814">
        <v>235584134</v>
      </c>
    </row>
    <row r="53815" spans="1:3" x14ac:dyDescent="0.35">
      <c r="A53815" t="s">
        <v>136310</v>
      </c>
      <c r="B53815" t="s">
        <v>136311</v>
      </c>
      <c r="C53815">
        <v>235591498</v>
      </c>
    </row>
    <row r="53816" spans="1:3" x14ac:dyDescent="0.35">
      <c r="A53816" t="s">
        <v>136312</v>
      </c>
      <c r="B53816" t="s">
        <v>88346</v>
      </c>
      <c r="C53816">
        <v>235759363</v>
      </c>
    </row>
    <row r="53817" spans="1:3" x14ac:dyDescent="0.35">
      <c r="A53817" t="s">
        <v>136313</v>
      </c>
      <c r="B53817" t="s">
        <v>136314</v>
      </c>
      <c r="C53817">
        <v>235810838</v>
      </c>
    </row>
    <row r="53818" spans="1:3" x14ac:dyDescent="0.35">
      <c r="A53818" t="s">
        <v>136315</v>
      </c>
      <c r="B53818" t="s">
        <v>136316</v>
      </c>
      <c r="C53818">
        <v>235818121</v>
      </c>
    </row>
    <row r="53819" spans="1:3" x14ac:dyDescent="0.35">
      <c r="A53819" t="s">
        <v>136317</v>
      </c>
      <c r="B53819" t="s">
        <v>131962</v>
      </c>
      <c r="C53819">
        <v>235844745</v>
      </c>
    </row>
    <row r="53820" spans="1:3" x14ac:dyDescent="0.35">
      <c r="A53820" t="s">
        <v>136318</v>
      </c>
      <c r="B53820" t="s">
        <v>136319</v>
      </c>
      <c r="C53820">
        <v>235851152</v>
      </c>
    </row>
    <row r="53821" spans="1:3" x14ac:dyDescent="0.35">
      <c r="A53821" t="s">
        <v>136320</v>
      </c>
      <c r="B53821" t="s">
        <v>136321</v>
      </c>
      <c r="C53821">
        <v>235899257</v>
      </c>
    </row>
    <row r="53822" spans="1:3" x14ac:dyDescent="0.35">
      <c r="A53822" t="s">
        <v>136322</v>
      </c>
      <c r="B53822" t="s">
        <v>136323</v>
      </c>
      <c r="C53822">
        <v>235903450</v>
      </c>
    </row>
    <row r="53823" spans="1:3" x14ac:dyDescent="0.35">
      <c r="A53823" t="s">
        <v>136324</v>
      </c>
      <c r="B53823" t="s">
        <v>136325</v>
      </c>
      <c r="C53823">
        <v>235956896</v>
      </c>
    </row>
    <row r="53824" spans="1:3" x14ac:dyDescent="0.35">
      <c r="A53824" t="s">
        <v>136326</v>
      </c>
      <c r="B53824" t="s">
        <v>136327</v>
      </c>
      <c r="C53824">
        <v>236015334</v>
      </c>
    </row>
    <row r="53825" spans="1:3" x14ac:dyDescent="0.35">
      <c r="A53825" t="s">
        <v>136328</v>
      </c>
      <c r="B53825" t="s">
        <v>65488</v>
      </c>
      <c r="C53825">
        <v>236048972</v>
      </c>
    </row>
    <row r="53826" spans="1:3" x14ac:dyDescent="0.35">
      <c r="A53826" t="s">
        <v>136329</v>
      </c>
      <c r="B53826" t="s">
        <v>136330</v>
      </c>
      <c r="C53826">
        <v>236054135</v>
      </c>
    </row>
    <row r="53827" spans="1:3" x14ac:dyDescent="0.35">
      <c r="A53827" t="s">
        <v>136331</v>
      </c>
      <c r="B53827" t="s">
        <v>136332</v>
      </c>
      <c r="C53827">
        <v>236061314</v>
      </c>
    </row>
    <row r="53828" spans="1:3" x14ac:dyDescent="0.35">
      <c r="A53828" t="s">
        <v>136333</v>
      </c>
      <c r="B53828" t="s">
        <v>62061</v>
      </c>
      <c r="C53828">
        <v>236080038</v>
      </c>
    </row>
    <row r="53829" spans="1:3" x14ac:dyDescent="0.35">
      <c r="A53829" t="s">
        <v>136334</v>
      </c>
      <c r="B53829" t="s">
        <v>125183</v>
      </c>
      <c r="C53829">
        <v>236090570</v>
      </c>
    </row>
    <row r="53830" spans="1:3" x14ac:dyDescent="0.35">
      <c r="A53830" t="s">
        <v>136335</v>
      </c>
      <c r="B53830" t="s">
        <v>136336</v>
      </c>
      <c r="C53830">
        <v>236102138</v>
      </c>
    </row>
    <row r="53831" spans="1:3" x14ac:dyDescent="0.35">
      <c r="A53831" t="s">
        <v>136337</v>
      </c>
      <c r="B53831" t="s">
        <v>53056</v>
      </c>
      <c r="C53831">
        <v>236105614</v>
      </c>
    </row>
    <row r="53832" spans="1:3" x14ac:dyDescent="0.35">
      <c r="A53832" t="s">
        <v>136338</v>
      </c>
      <c r="B53832" t="s">
        <v>49744</v>
      </c>
      <c r="C53832">
        <v>236142026</v>
      </c>
    </row>
    <row r="53833" spans="1:3" x14ac:dyDescent="0.35">
      <c r="A53833" t="s">
        <v>136339</v>
      </c>
      <c r="B53833" t="s">
        <v>128029</v>
      </c>
      <c r="C53833">
        <v>236187847</v>
      </c>
    </row>
    <row r="53834" spans="1:3" x14ac:dyDescent="0.35">
      <c r="A53834" t="s">
        <v>136340</v>
      </c>
      <c r="B53834" t="s">
        <v>91666</v>
      </c>
      <c r="C53834">
        <v>236212064</v>
      </c>
    </row>
    <row r="53835" spans="1:3" x14ac:dyDescent="0.35">
      <c r="A53835" t="s">
        <v>136341</v>
      </c>
      <c r="B53835" t="s">
        <v>136342</v>
      </c>
      <c r="C53835">
        <v>236291257</v>
      </c>
    </row>
    <row r="53836" spans="1:3" x14ac:dyDescent="0.35">
      <c r="A53836" t="s">
        <v>136343</v>
      </c>
      <c r="B53836" t="s">
        <v>46071</v>
      </c>
      <c r="C53836">
        <v>236305496</v>
      </c>
    </row>
    <row r="53837" spans="1:3" x14ac:dyDescent="0.35">
      <c r="A53837" t="s">
        <v>136344</v>
      </c>
      <c r="B53837" t="s">
        <v>51584</v>
      </c>
      <c r="C53837">
        <v>236402515</v>
      </c>
    </row>
    <row r="53838" spans="1:3" x14ac:dyDescent="0.35">
      <c r="A53838" t="s">
        <v>136345</v>
      </c>
      <c r="B53838" t="s">
        <v>136346</v>
      </c>
      <c r="C53838">
        <v>236432046</v>
      </c>
    </row>
    <row r="53839" spans="1:3" x14ac:dyDescent="0.35">
      <c r="A53839" t="s">
        <v>136347</v>
      </c>
      <c r="B53839" t="s">
        <v>136348</v>
      </c>
      <c r="C53839">
        <v>236436865</v>
      </c>
    </row>
    <row r="53840" spans="1:3" x14ac:dyDescent="0.35">
      <c r="A53840" t="s">
        <v>136349</v>
      </c>
      <c r="B53840" t="s">
        <v>136350</v>
      </c>
      <c r="C53840">
        <v>236485455</v>
      </c>
    </row>
    <row r="53841" spans="1:3" x14ac:dyDescent="0.35">
      <c r="A53841" t="s">
        <v>136351</v>
      </c>
      <c r="B53841" t="s">
        <v>62101</v>
      </c>
      <c r="C53841">
        <v>236495822</v>
      </c>
    </row>
    <row r="53842" spans="1:3" x14ac:dyDescent="0.35">
      <c r="A53842" t="s">
        <v>136352</v>
      </c>
      <c r="B53842" t="s">
        <v>136353</v>
      </c>
      <c r="C53842">
        <v>236587193</v>
      </c>
    </row>
    <row r="53843" spans="1:3" x14ac:dyDescent="0.35">
      <c r="A53843" t="s">
        <v>136354</v>
      </c>
      <c r="B53843" t="s">
        <v>92051</v>
      </c>
      <c r="C53843">
        <v>236587427</v>
      </c>
    </row>
    <row r="53844" spans="1:3" x14ac:dyDescent="0.35">
      <c r="A53844" t="s">
        <v>136355</v>
      </c>
      <c r="B53844" t="s">
        <v>136356</v>
      </c>
      <c r="C53844">
        <v>236588541</v>
      </c>
    </row>
    <row r="53845" spans="1:3" x14ac:dyDescent="0.35">
      <c r="A53845" t="s">
        <v>136357</v>
      </c>
      <c r="B53845" t="s">
        <v>136358</v>
      </c>
      <c r="C53845">
        <v>236665708</v>
      </c>
    </row>
    <row r="53846" spans="1:3" x14ac:dyDescent="0.35">
      <c r="A53846" t="s">
        <v>136359</v>
      </c>
      <c r="B53846" t="s">
        <v>81949</v>
      </c>
      <c r="C53846">
        <v>236682117</v>
      </c>
    </row>
    <row r="53847" spans="1:3" x14ac:dyDescent="0.35">
      <c r="A53847" t="s">
        <v>136360</v>
      </c>
      <c r="B53847" t="s">
        <v>46577</v>
      </c>
      <c r="C53847">
        <v>236684218</v>
      </c>
    </row>
    <row r="53848" spans="1:3" x14ac:dyDescent="0.35">
      <c r="A53848" t="s">
        <v>136361</v>
      </c>
      <c r="B53848" t="s">
        <v>81897</v>
      </c>
      <c r="C53848">
        <v>236706748</v>
      </c>
    </row>
    <row r="53849" spans="1:3" x14ac:dyDescent="0.35">
      <c r="A53849" t="s">
        <v>136362</v>
      </c>
      <c r="B53849" t="s">
        <v>136363</v>
      </c>
      <c r="C53849">
        <v>236731037</v>
      </c>
    </row>
    <row r="53850" spans="1:3" x14ac:dyDescent="0.35">
      <c r="A53850" t="s">
        <v>136364</v>
      </c>
      <c r="B53850" t="s">
        <v>52804</v>
      </c>
      <c r="C53850">
        <v>236758338</v>
      </c>
    </row>
    <row r="53851" spans="1:3" x14ac:dyDescent="0.35">
      <c r="A53851" t="s">
        <v>136365</v>
      </c>
      <c r="B53851" t="s">
        <v>136366</v>
      </c>
      <c r="C53851">
        <v>236776561</v>
      </c>
    </row>
    <row r="53852" spans="1:3" x14ac:dyDescent="0.35">
      <c r="A53852" t="s">
        <v>136367</v>
      </c>
      <c r="B53852" t="s">
        <v>53842</v>
      </c>
      <c r="C53852">
        <v>236871958</v>
      </c>
    </row>
    <row r="53853" spans="1:3" x14ac:dyDescent="0.35">
      <c r="A53853" t="s">
        <v>136368</v>
      </c>
      <c r="B53853" t="s">
        <v>122142</v>
      </c>
      <c r="C53853">
        <v>236887975</v>
      </c>
    </row>
    <row r="53854" spans="1:3" x14ac:dyDescent="0.35">
      <c r="A53854" t="s">
        <v>136369</v>
      </c>
      <c r="B53854" t="s">
        <v>136370</v>
      </c>
      <c r="C53854">
        <v>236931770</v>
      </c>
    </row>
    <row r="53855" spans="1:3" x14ac:dyDescent="0.35">
      <c r="A53855" t="s">
        <v>136371</v>
      </c>
      <c r="B53855" t="s">
        <v>136372</v>
      </c>
      <c r="C53855">
        <v>236962902</v>
      </c>
    </row>
    <row r="53856" spans="1:3" x14ac:dyDescent="0.35">
      <c r="A53856" t="s">
        <v>136373</v>
      </c>
      <c r="B53856" t="s">
        <v>136374</v>
      </c>
      <c r="C53856">
        <v>237021270</v>
      </c>
    </row>
    <row r="53857" spans="1:3" x14ac:dyDescent="0.35">
      <c r="A53857" t="s">
        <v>136375</v>
      </c>
      <c r="B53857" t="s">
        <v>136376</v>
      </c>
      <c r="C53857">
        <v>237082448</v>
      </c>
    </row>
    <row r="53858" spans="1:3" x14ac:dyDescent="0.35">
      <c r="A53858" t="s">
        <v>136377</v>
      </c>
      <c r="B53858" t="s">
        <v>80946</v>
      </c>
      <c r="C53858">
        <v>237268301</v>
      </c>
    </row>
    <row r="53859" spans="1:3" x14ac:dyDescent="0.35">
      <c r="A53859" t="s">
        <v>136378</v>
      </c>
      <c r="B53859" t="s">
        <v>136379</v>
      </c>
      <c r="C53859">
        <v>237317571</v>
      </c>
    </row>
    <row r="53860" spans="1:3" x14ac:dyDescent="0.35">
      <c r="A53860" t="s">
        <v>136380</v>
      </c>
      <c r="B53860" t="s">
        <v>72411</v>
      </c>
      <c r="C53860">
        <v>237336265</v>
      </c>
    </row>
    <row r="53861" spans="1:3" x14ac:dyDescent="0.35">
      <c r="A53861" t="s">
        <v>136381</v>
      </c>
      <c r="B53861" t="s">
        <v>136382</v>
      </c>
      <c r="C53861">
        <v>237347994</v>
      </c>
    </row>
    <row r="53862" spans="1:3" x14ac:dyDescent="0.35">
      <c r="A53862" t="s">
        <v>136383</v>
      </c>
      <c r="B53862" t="s">
        <v>136384</v>
      </c>
      <c r="C53862">
        <v>237391361</v>
      </c>
    </row>
    <row r="53863" spans="1:3" x14ac:dyDescent="0.35">
      <c r="A53863" t="s">
        <v>136385</v>
      </c>
      <c r="B53863" t="s">
        <v>136386</v>
      </c>
      <c r="C53863">
        <v>237424228</v>
      </c>
    </row>
    <row r="53864" spans="1:3" x14ac:dyDescent="0.35">
      <c r="A53864" t="s">
        <v>136387</v>
      </c>
      <c r="B53864" t="s">
        <v>42914</v>
      </c>
      <c r="C53864">
        <v>237549848</v>
      </c>
    </row>
    <row r="53865" spans="1:3" x14ac:dyDescent="0.35">
      <c r="A53865" t="s">
        <v>136388</v>
      </c>
      <c r="B53865" t="s">
        <v>136389</v>
      </c>
      <c r="C53865">
        <v>237588574</v>
      </c>
    </row>
    <row r="53866" spans="1:3" x14ac:dyDescent="0.35">
      <c r="A53866" t="s">
        <v>136390</v>
      </c>
      <c r="B53866" t="s">
        <v>50603</v>
      </c>
      <c r="C53866">
        <v>237640414</v>
      </c>
    </row>
    <row r="53867" spans="1:3" x14ac:dyDescent="0.35">
      <c r="A53867" t="s">
        <v>136391</v>
      </c>
      <c r="B53867" t="s">
        <v>87897</v>
      </c>
      <c r="C53867">
        <v>237774019</v>
      </c>
    </row>
    <row r="53868" spans="1:3" x14ac:dyDescent="0.35">
      <c r="A53868" t="s">
        <v>136392</v>
      </c>
      <c r="B53868" t="s">
        <v>136393</v>
      </c>
      <c r="C53868">
        <v>237800128</v>
      </c>
    </row>
    <row r="53869" spans="1:3" x14ac:dyDescent="0.35">
      <c r="A53869" t="s">
        <v>136394</v>
      </c>
      <c r="B53869" t="s">
        <v>136395</v>
      </c>
      <c r="C53869">
        <v>237834691</v>
      </c>
    </row>
    <row r="53870" spans="1:3" x14ac:dyDescent="0.35">
      <c r="A53870" t="s">
        <v>136396</v>
      </c>
      <c r="B53870" t="s">
        <v>136397</v>
      </c>
      <c r="C53870">
        <v>237911361</v>
      </c>
    </row>
    <row r="53871" spans="1:3" x14ac:dyDescent="0.35">
      <c r="A53871" t="s">
        <v>136398</v>
      </c>
      <c r="B53871" t="s">
        <v>89128</v>
      </c>
      <c r="C53871">
        <v>237917126</v>
      </c>
    </row>
    <row r="53872" spans="1:3" x14ac:dyDescent="0.35">
      <c r="A53872" t="s">
        <v>136399</v>
      </c>
      <c r="B53872" t="s">
        <v>101782</v>
      </c>
      <c r="C53872">
        <v>237921880</v>
      </c>
    </row>
    <row r="53873" spans="1:3" x14ac:dyDescent="0.35">
      <c r="A53873" t="s">
        <v>136400</v>
      </c>
      <c r="B53873" t="s">
        <v>136401</v>
      </c>
      <c r="C53873">
        <v>237928933</v>
      </c>
    </row>
    <row r="53874" spans="1:3" x14ac:dyDescent="0.35">
      <c r="A53874" t="s">
        <v>136402</v>
      </c>
      <c r="B53874" t="s">
        <v>122280</v>
      </c>
      <c r="C53874">
        <v>237954832</v>
      </c>
    </row>
    <row r="53875" spans="1:3" x14ac:dyDescent="0.35">
      <c r="A53875" t="s">
        <v>136403</v>
      </c>
      <c r="B53875" t="s">
        <v>43508</v>
      </c>
      <c r="C53875">
        <v>238043994</v>
      </c>
    </row>
    <row r="53876" spans="1:3" x14ac:dyDescent="0.35">
      <c r="A53876" t="s">
        <v>136404</v>
      </c>
      <c r="B53876" t="s">
        <v>136405</v>
      </c>
      <c r="C53876">
        <v>238045530</v>
      </c>
    </row>
    <row r="53877" spans="1:3" x14ac:dyDescent="0.35">
      <c r="A53877" t="s">
        <v>136406</v>
      </c>
      <c r="B53877" t="s">
        <v>136407</v>
      </c>
      <c r="C53877">
        <v>238214769</v>
      </c>
    </row>
    <row r="53878" spans="1:3" x14ac:dyDescent="0.35">
      <c r="A53878" t="s">
        <v>136408</v>
      </c>
      <c r="B53878" t="s">
        <v>136409</v>
      </c>
      <c r="C53878">
        <v>238248862</v>
      </c>
    </row>
    <row r="53879" spans="1:3" x14ac:dyDescent="0.35">
      <c r="A53879" t="s">
        <v>136410</v>
      </c>
      <c r="B53879" t="s">
        <v>91964</v>
      </c>
      <c r="C53879">
        <v>238411494</v>
      </c>
    </row>
    <row r="53880" spans="1:3" x14ac:dyDescent="0.35">
      <c r="A53880" t="s">
        <v>136411</v>
      </c>
      <c r="B53880" t="s">
        <v>84233</v>
      </c>
      <c r="C53880">
        <v>238436199</v>
      </c>
    </row>
    <row r="53881" spans="1:3" x14ac:dyDescent="0.35">
      <c r="A53881" t="s">
        <v>136412</v>
      </c>
      <c r="B53881" t="s">
        <v>125576</v>
      </c>
      <c r="C53881">
        <v>238456258</v>
      </c>
    </row>
    <row r="53882" spans="1:3" x14ac:dyDescent="0.35">
      <c r="A53882" t="s">
        <v>67677</v>
      </c>
      <c r="B53882" t="s">
        <v>67677</v>
      </c>
      <c r="C53882">
        <v>238533047</v>
      </c>
    </row>
    <row r="53883" spans="1:3" x14ac:dyDescent="0.35">
      <c r="A53883" t="s">
        <v>136413</v>
      </c>
      <c r="B53883" t="s">
        <v>136414</v>
      </c>
      <c r="C53883">
        <v>238596622</v>
      </c>
    </row>
    <row r="53884" spans="1:3" x14ac:dyDescent="0.35">
      <c r="A53884" t="s">
        <v>136415</v>
      </c>
      <c r="B53884" t="s">
        <v>136416</v>
      </c>
      <c r="C53884">
        <v>238629516</v>
      </c>
    </row>
    <row r="53885" spans="1:3" x14ac:dyDescent="0.35">
      <c r="A53885" t="s">
        <v>136417</v>
      </c>
      <c r="B53885" t="s">
        <v>96178</v>
      </c>
      <c r="C53885">
        <v>238630252</v>
      </c>
    </row>
    <row r="53886" spans="1:3" x14ac:dyDescent="0.35">
      <c r="A53886" t="s">
        <v>136418</v>
      </c>
      <c r="B53886" t="s">
        <v>136419</v>
      </c>
      <c r="C53886">
        <v>238655218</v>
      </c>
    </row>
    <row r="53887" spans="1:3" x14ac:dyDescent="0.35">
      <c r="A53887" t="s">
        <v>136420</v>
      </c>
      <c r="B53887" t="s">
        <v>136421</v>
      </c>
      <c r="C53887">
        <v>238694052</v>
      </c>
    </row>
    <row r="53888" spans="1:3" x14ac:dyDescent="0.35">
      <c r="A53888" t="s">
        <v>136422</v>
      </c>
      <c r="B53888" t="s">
        <v>50917</v>
      </c>
      <c r="C53888">
        <v>238701357</v>
      </c>
    </row>
    <row r="53889" spans="1:3" x14ac:dyDescent="0.35">
      <c r="A53889" t="s">
        <v>136423</v>
      </c>
      <c r="B53889" t="s">
        <v>61988</v>
      </c>
      <c r="C53889">
        <v>238704059</v>
      </c>
    </row>
    <row r="53890" spans="1:3" x14ac:dyDescent="0.35">
      <c r="A53890" t="s">
        <v>136424</v>
      </c>
      <c r="B53890" t="s">
        <v>136425</v>
      </c>
      <c r="C53890">
        <v>238955252</v>
      </c>
    </row>
    <row r="53891" spans="1:3" x14ac:dyDescent="0.35">
      <c r="A53891" t="s">
        <v>136426</v>
      </c>
      <c r="B53891" t="s">
        <v>136427</v>
      </c>
      <c r="C53891">
        <v>239030456</v>
      </c>
    </row>
    <row r="53892" spans="1:3" x14ac:dyDescent="0.35">
      <c r="A53892" t="s">
        <v>136428</v>
      </c>
      <c r="B53892" t="s">
        <v>72145</v>
      </c>
      <c r="C53892">
        <v>239125583</v>
      </c>
    </row>
    <row r="53893" spans="1:3" x14ac:dyDescent="0.35">
      <c r="A53893" t="s">
        <v>136429</v>
      </c>
      <c r="B53893" t="s">
        <v>46636</v>
      </c>
      <c r="C53893">
        <v>239137054</v>
      </c>
    </row>
    <row r="53894" spans="1:3" x14ac:dyDescent="0.35">
      <c r="A53894" t="s">
        <v>136430</v>
      </c>
      <c r="B53894" t="s">
        <v>136431</v>
      </c>
      <c r="C53894">
        <v>239156905</v>
      </c>
    </row>
    <row r="53895" spans="1:3" x14ac:dyDescent="0.35">
      <c r="A53895" t="s">
        <v>136432</v>
      </c>
      <c r="B53895" t="s">
        <v>68743</v>
      </c>
      <c r="C53895">
        <v>239307508</v>
      </c>
    </row>
    <row r="53896" spans="1:3" x14ac:dyDescent="0.35">
      <c r="A53896" t="s">
        <v>136433</v>
      </c>
      <c r="B53896" t="s">
        <v>136434</v>
      </c>
      <c r="C53896">
        <v>239342675</v>
      </c>
    </row>
    <row r="53897" spans="1:3" x14ac:dyDescent="0.35">
      <c r="A53897" t="s">
        <v>136435</v>
      </c>
      <c r="B53897" t="s">
        <v>136436</v>
      </c>
      <c r="C53897">
        <v>239421461</v>
      </c>
    </row>
    <row r="53898" spans="1:3" x14ac:dyDescent="0.35">
      <c r="A53898" t="s">
        <v>136437</v>
      </c>
      <c r="B53898" t="s">
        <v>52744</v>
      </c>
      <c r="C53898">
        <v>239504485</v>
      </c>
    </row>
    <row r="53899" spans="1:3" x14ac:dyDescent="0.35">
      <c r="A53899" t="s">
        <v>136438</v>
      </c>
      <c r="B53899" t="s">
        <v>136439</v>
      </c>
      <c r="C53899">
        <v>239664017</v>
      </c>
    </row>
    <row r="53900" spans="1:3" x14ac:dyDescent="0.35">
      <c r="A53900" t="s">
        <v>136440</v>
      </c>
      <c r="B53900" t="s">
        <v>136441</v>
      </c>
      <c r="C53900">
        <v>239728005</v>
      </c>
    </row>
    <row r="53901" spans="1:3" x14ac:dyDescent="0.35">
      <c r="A53901" t="s">
        <v>136442</v>
      </c>
      <c r="B53901" t="s">
        <v>136443</v>
      </c>
      <c r="C53901">
        <v>239765588</v>
      </c>
    </row>
    <row r="53902" spans="1:3" x14ac:dyDescent="0.35">
      <c r="A53902" t="s">
        <v>136444</v>
      </c>
      <c r="B53902" t="s">
        <v>136445</v>
      </c>
      <c r="C53902">
        <v>239785231</v>
      </c>
    </row>
    <row r="53903" spans="1:3" x14ac:dyDescent="0.35">
      <c r="A53903" t="s">
        <v>136446</v>
      </c>
      <c r="B53903" t="s">
        <v>114944</v>
      </c>
      <c r="C53903">
        <v>239818945</v>
      </c>
    </row>
    <row r="53904" spans="1:3" x14ac:dyDescent="0.35">
      <c r="A53904" t="s">
        <v>136447</v>
      </c>
      <c r="B53904" t="s">
        <v>136448</v>
      </c>
      <c r="C53904">
        <v>239886766</v>
      </c>
    </row>
    <row r="53905" spans="1:3" x14ac:dyDescent="0.35">
      <c r="A53905" t="s">
        <v>136449</v>
      </c>
      <c r="B53905" t="s">
        <v>136450</v>
      </c>
      <c r="C53905">
        <v>239953714</v>
      </c>
    </row>
    <row r="53906" spans="1:3" x14ac:dyDescent="0.35">
      <c r="A53906" t="s">
        <v>136451</v>
      </c>
      <c r="B53906" t="s">
        <v>312</v>
      </c>
      <c r="C53906">
        <v>240009634</v>
      </c>
    </row>
    <row r="53907" spans="1:3" x14ac:dyDescent="0.35">
      <c r="A53907" t="s">
        <v>136452</v>
      </c>
      <c r="B53907" t="s">
        <v>95584</v>
      </c>
      <c r="C53907">
        <v>240315345</v>
      </c>
    </row>
    <row r="53908" spans="1:3" x14ac:dyDescent="0.35">
      <c r="A53908" t="s">
        <v>136453</v>
      </c>
      <c r="B53908" t="s">
        <v>136454</v>
      </c>
      <c r="C53908">
        <v>240319437</v>
      </c>
    </row>
    <row r="53909" spans="1:3" x14ac:dyDescent="0.35">
      <c r="A53909" t="s">
        <v>136455</v>
      </c>
      <c r="B53909" t="s">
        <v>72087</v>
      </c>
      <c r="C53909">
        <v>240360225</v>
      </c>
    </row>
    <row r="53910" spans="1:3" x14ac:dyDescent="0.35">
      <c r="A53910" t="s">
        <v>136456</v>
      </c>
      <c r="B53910" t="s">
        <v>61273</v>
      </c>
      <c r="C53910">
        <v>240425693</v>
      </c>
    </row>
    <row r="53911" spans="1:3" x14ac:dyDescent="0.35">
      <c r="A53911" t="s">
        <v>136457</v>
      </c>
      <c r="B53911" t="s">
        <v>61906</v>
      </c>
      <c r="C53911">
        <v>240495651</v>
      </c>
    </row>
    <row r="53912" spans="1:3" x14ac:dyDescent="0.35">
      <c r="A53912" t="s">
        <v>136458</v>
      </c>
      <c r="B53912" t="s">
        <v>136459</v>
      </c>
      <c r="C53912">
        <v>240525483</v>
      </c>
    </row>
    <row r="53913" spans="1:3" x14ac:dyDescent="0.35">
      <c r="A53913" t="s">
        <v>136460</v>
      </c>
      <c r="B53913" t="s">
        <v>109569</v>
      </c>
      <c r="C53913">
        <v>240539289</v>
      </c>
    </row>
    <row r="53914" spans="1:3" x14ac:dyDescent="0.35">
      <c r="A53914" t="s">
        <v>136461</v>
      </c>
      <c r="B53914" t="s">
        <v>136462</v>
      </c>
      <c r="C53914">
        <v>240556615</v>
      </c>
    </row>
    <row r="53915" spans="1:3" x14ac:dyDescent="0.35">
      <c r="A53915" t="s">
        <v>136463</v>
      </c>
      <c r="B53915" t="s">
        <v>136464</v>
      </c>
      <c r="C53915">
        <v>240570260</v>
      </c>
    </row>
    <row r="53916" spans="1:3" x14ac:dyDescent="0.35">
      <c r="A53916" t="s">
        <v>136465</v>
      </c>
      <c r="B53916" t="s">
        <v>47559</v>
      </c>
      <c r="C53916">
        <v>240605362</v>
      </c>
    </row>
    <row r="53917" spans="1:3" x14ac:dyDescent="0.35">
      <c r="A53917" t="s">
        <v>136466</v>
      </c>
      <c r="B53917" t="s">
        <v>136467</v>
      </c>
      <c r="C53917">
        <v>240609418</v>
      </c>
    </row>
    <row r="53918" spans="1:3" x14ac:dyDescent="0.35">
      <c r="A53918" t="s">
        <v>136468</v>
      </c>
      <c r="B53918" t="s">
        <v>61923</v>
      </c>
      <c r="C53918">
        <v>240799776</v>
      </c>
    </row>
    <row r="53919" spans="1:3" x14ac:dyDescent="0.35">
      <c r="A53919" t="s">
        <v>136469</v>
      </c>
      <c r="B53919" t="s">
        <v>136470</v>
      </c>
      <c r="C53919">
        <v>240813298</v>
      </c>
    </row>
    <row r="53920" spans="1:3" x14ac:dyDescent="0.35">
      <c r="A53920" t="s">
        <v>136471</v>
      </c>
      <c r="B53920" t="s">
        <v>136472</v>
      </c>
      <c r="C53920">
        <v>240834648</v>
      </c>
    </row>
    <row r="53921" spans="1:3" x14ac:dyDescent="0.35">
      <c r="A53921" t="s">
        <v>136473</v>
      </c>
      <c r="B53921" t="s">
        <v>136474</v>
      </c>
      <c r="C53921">
        <v>240850349</v>
      </c>
    </row>
    <row r="53922" spans="1:3" x14ac:dyDescent="0.35">
      <c r="A53922" t="s">
        <v>136475</v>
      </c>
      <c r="B53922" t="s">
        <v>51764</v>
      </c>
      <c r="C53922">
        <v>240868341</v>
      </c>
    </row>
    <row r="53923" spans="1:3" x14ac:dyDescent="0.35">
      <c r="A53923" t="s">
        <v>136476</v>
      </c>
      <c r="B53923" t="s">
        <v>52552</v>
      </c>
      <c r="C53923">
        <v>240893252</v>
      </c>
    </row>
    <row r="53924" spans="1:3" x14ac:dyDescent="0.35">
      <c r="A53924" t="s">
        <v>136477</v>
      </c>
      <c r="B53924" t="s">
        <v>136478</v>
      </c>
      <c r="C53924">
        <v>240958291</v>
      </c>
    </row>
    <row r="53925" spans="1:3" x14ac:dyDescent="0.35">
      <c r="A53925" t="s">
        <v>136479</v>
      </c>
      <c r="B53925" t="s">
        <v>136480</v>
      </c>
      <c r="C53925">
        <v>240961385</v>
      </c>
    </row>
    <row r="53926" spans="1:3" x14ac:dyDescent="0.35">
      <c r="A53926" t="s">
        <v>136481</v>
      </c>
      <c r="B53926" t="s">
        <v>136482</v>
      </c>
      <c r="C53926">
        <v>240986801</v>
      </c>
    </row>
    <row r="53927" spans="1:3" x14ac:dyDescent="0.35">
      <c r="A53927" t="s">
        <v>136483</v>
      </c>
      <c r="B53927" t="s">
        <v>136484</v>
      </c>
      <c r="C53927">
        <v>241036383</v>
      </c>
    </row>
    <row r="53928" spans="1:3" x14ac:dyDescent="0.35">
      <c r="A53928" t="s">
        <v>136485</v>
      </c>
      <c r="B53928" t="s">
        <v>136486</v>
      </c>
      <c r="C53928">
        <v>241073266</v>
      </c>
    </row>
    <row r="53929" spans="1:3" x14ac:dyDescent="0.35">
      <c r="A53929" t="s">
        <v>136487</v>
      </c>
      <c r="B53929" t="s">
        <v>136488</v>
      </c>
      <c r="C53929">
        <v>241082826</v>
      </c>
    </row>
    <row r="53930" spans="1:3" x14ac:dyDescent="0.35">
      <c r="A53930" t="s">
        <v>136489</v>
      </c>
      <c r="B53930" t="s">
        <v>136490</v>
      </c>
      <c r="C53930">
        <v>241123038</v>
      </c>
    </row>
    <row r="53931" spans="1:3" x14ac:dyDescent="0.35">
      <c r="A53931" t="s">
        <v>136491</v>
      </c>
      <c r="B53931" t="s">
        <v>136492</v>
      </c>
      <c r="C53931">
        <v>241123793</v>
      </c>
    </row>
    <row r="53932" spans="1:3" x14ac:dyDescent="0.35">
      <c r="A53932" t="s">
        <v>136493</v>
      </c>
      <c r="B53932" t="s">
        <v>136494</v>
      </c>
      <c r="C53932">
        <v>241255150</v>
      </c>
    </row>
    <row r="53933" spans="1:3" x14ac:dyDescent="0.35">
      <c r="A53933" t="s">
        <v>136495</v>
      </c>
      <c r="B53933" t="s">
        <v>136496</v>
      </c>
      <c r="C53933">
        <v>241261397</v>
      </c>
    </row>
    <row r="53934" spans="1:3" x14ac:dyDescent="0.35">
      <c r="A53934" t="s">
        <v>136497</v>
      </c>
      <c r="B53934" t="s">
        <v>45651</v>
      </c>
      <c r="C53934">
        <v>241391668</v>
      </c>
    </row>
    <row r="53935" spans="1:3" x14ac:dyDescent="0.35">
      <c r="A53935" t="s">
        <v>136498</v>
      </c>
      <c r="B53935" t="s">
        <v>70806</v>
      </c>
      <c r="C53935">
        <v>241392875</v>
      </c>
    </row>
    <row r="53936" spans="1:3" x14ac:dyDescent="0.35">
      <c r="A53936" t="s">
        <v>136499</v>
      </c>
      <c r="B53936" t="s">
        <v>136500</v>
      </c>
      <c r="C53936">
        <v>241397301</v>
      </c>
    </row>
    <row r="53937" spans="1:3" x14ac:dyDescent="0.35">
      <c r="A53937" t="s">
        <v>136501</v>
      </c>
      <c r="B53937" t="s">
        <v>56466</v>
      </c>
      <c r="C53937">
        <v>241514768</v>
      </c>
    </row>
    <row r="53938" spans="1:3" x14ac:dyDescent="0.35">
      <c r="A53938" t="s">
        <v>136502</v>
      </c>
      <c r="B53938" t="s">
        <v>55103</v>
      </c>
      <c r="C53938">
        <v>241564986</v>
      </c>
    </row>
    <row r="53939" spans="1:3" x14ac:dyDescent="0.35">
      <c r="A53939" t="s">
        <v>136503</v>
      </c>
      <c r="B53939" t="s">
        <v>136504</v>
      </c>
      <c r="C53939">
        <v>241613010</v>
      </c>
    </row>
    <row r="53940" spans="1:3" x14ac:dyDescent="0.35">
      <c r="A53940" t="s">
        <v>136505</v>
      </c>
      <c r="B53940" t="s">
        <v>136506</v>
      </c>
      <c r="C53940">
        <v>241645999</v>
      </c>
    </row>
    <row r="53941" spans="1:3" x14ac:dyDescent="0.35">
      <c r="A53941" t="s">
        <v>136507</v>
      </c>
      <c r="B53941" t="s">
        <v>136508</v>
      </c>
      <c r="C53941">
        <v>241661673</v>
      </c>
    </row>
    <row r="53942" spans="1:3" x14ac:dyDescent="0.35">
      <c r="A53942" t="s">
        <v>136509</v>
      </c>
      <c r="B53942" t="s">
        <v>136510</v>
      </c>
      <c r="C53942">
        <v>241773048</v>
      </c>
    </row>
    <row r="53943" spans="1:3" x14ac:dyDescent="0.35">
      <c r="A53943" t="s">
        <v>136511</v>
      </c>
      <c r="B53943" t="s">
        <v>47398</v>
      </c>
      <c r="C53943">
        <v>241811683</v>
      </c>
    </row>
    <row r="53944" spans="1:3" x14ac:dyDescent="0.35">
      <c r="A53944" t="s">
        <v>136512</v>
      </c>
      <c r="B53944" t="s">
        <v>136513</v>
      </c>
      <c r="C53944">
        <v>241818292</v>
      </c>
    </row>
    <row r="53945" spans="1:3" x14ac:dyDescent="0.35">
      <c r="A53945" t="s">
        <v>136514</v>
      </c>
      <c r="B53945" t="s">
        <v>44193</v>
      </c>
      <c r="C53945">
        <v>241837787</v>
      </c>
    </row>
    <row r="53946" spans="1:3" x14ac:dyDescent="0.35">
      <c r="A53946" t="s">
        <v>136515</v>
      </c>
      <c r="B53946" t="s">
        <v>129349</v>
      </c>
      <c r="C53946">
        <v>241862430</v>
      </c>
    </row>
    <row r="53947" spans="1:3" x14ac:dyDescent="0.35">
      <c r="A53947" t="s">
        <v>136516</v>
      </c>
      <c r="B53947" t="s">
        <v>47748</v>
      </c>
      <c r="C53947">
        <v>241932193</v>
      </c>
    </row>
    <row r="53948" spans="1:3" x14ac:dyDescent="0.35">
      <c r="A53948" t="s">
        <v>136517</v>
      </c>
      <c r="B53948" t="s">
        <v>136518</v>
      </c>
      <c r="C53948">
        <v>241961818</v>
      </c>
    </row>
    <row r="53949" spans="1:3" x14ac:dyDescent="0.35">
      <c r="A53949" t="s">
        <v>136519</v>
      </c>
      <c r="B53949" t="s">
        <v>75432</v>
      </c>
      <c r="C53949">
        <v>241994375</v>
      </c>
    </row>
    <row r="53950" spans="1:3" x14ac:dyDescent="0.35">
      <c r="A53950" t="s">
        <v>136520</v>
      </c>
      <c r="B53950" t="s">
        <v>136521</v>
      </c>
      <c r="C53950">
        <v>242020977</v>
      </c>
    </row>
    <row r="53951" spans="1:3" x14ac:dyDescent="0.35">
      <c r="A53951" t="s">
        <v>136522</v>
      </c>
      <c r="B53951" t="s">
        <v>62055</v>
      </c>
      <c r="C53951">
        <v>242023997</v>
      </c>
    </row>
    <row r="53952" spans="1:3" x14ac:dyDescent="0.35">
      <c r="A53952" t="s">
        <v>136523</v>
      </c>
      <c r="B53952" t="s">
        <v>136524</v>
      </c>
      <c r="C53952">
        <v>242029713</v>
      </c>
    </row>
    <row r="53953" spans="1:3" x14ac:dyDescent="0.35">
      <c r="A53953" t="s">
        <v>136525</v>
      </c>
      <c r="B53953" t="s">
        <v>136526</v>
      </c>
      <c r="C53953">
        <v>242042702</v>
      </c>
    </row>
    <row r="53954" spans="1:3" x14ac:dyDescent="0.35">
      <c r="A53954" t="s">
        <v>136527</v>
      </c>
      <c r="B53954" t="s">
        <v>136528</v>
      </c>
      <c r="C53954">
        <v>242139044</v>
      </c>
    </row>
    <row r="53955" spans="1:3" x14ac:dyDescent="0.35">
      <c r="A53955" t="s">
        <v>136529</v>
      </c>
      <c r="B53955" t="s">
        <v>136530</v>
      </c>
      <c r="C53955">
        <v>242171517</v>
      </c>
    </row>
    <row r="53956" spans="1:3" x14ac:dyDescent="0.35">
      <c r="A53956" t="s">
        <v>136531</v>
      </c>
      <c r="B53956" t="s">
        <v>136532</v>
      </c>
      <c r="C53956">
        <v>242212044</v>
      </c>
    </row>
    <row r="53957" spans="1:3" x14ac:dyDescent="0.35">
      <c r="A53957" t="s">
        <v>136533</v>
      </c>
      <c r="B53957" t="s">
        <v>136534</v>
      </c>
      <c r="C53957">
        <v>242328330</v>
      </c>
    </row>
    <row r="53958" spans="1:3" x14ac:dyDescent="0.35">
      <c r="A53958" t="s">
        <v>136535</v>
      </c>
      <c r="B53958" t="s">
        <v>49675</v>
      </c>
      <c r="C53958">
        <v>242424539</v>
      </c>
    </row>
    <row r="53959" spans="1:3" x14ac:dyDescent="0.35">
      <c r="A53959" t="s">
        <v>136536</v>
      </c>
      <c r="B53959" t="s">
        <v>136537</v>
      </c>
      <c r="C53959">
        <v>242438839</v>
      </c>
    </row>
    <row r="53960" spans="1:3" x14ac:dyDescent="0.35">
      <c r="A53960" t="s">
        <v>136538</v>
      </c>
      <c r="B53960" t="s">
        <v>107189</v>
      </c>
      <c r="C53960">
        <v>242474920</v>
      </c>
    </row>
    <row r="53961" spans="1:3" x14ac:dyDescent="0.35">
      <c r="A53961" t="s">
        <v>136539</v>
      </c>
      <c r="B53961" t="s">
        <v>51832</v>
      </c>
      <c r="C53961">
        <v>242488069</v>
      </c>
    </row>
    <row r="53962" spans="1:3" x14ac:dyDescent="0.35">
      <c r="A53962" t="s">
        <v>136540</v>
      </c>
      <c r="B53962" t="s">
        <v>44225</v>
      </c>
      <c r="C53962">
        <v>242512662</v>
      </c>
    </row>
    <row r="53963" spans="1:3" x14ac:dyDescent="0.35">
      <c r="A53963" t="s">
        <v>136541</v>
      </c>
      <c r="B53963" t="s">
        <v>136542</v>
      </c>
      <c r="C53963">
        <v>242529629</v>
      </c>
    </row>
    <row r="53964" spans="1:3" x14ac:dyDescent="0.35">
      <c r="A53964" t="s">
        <v>136543</v>
      </c>
      <c r="B53964" t="s">
        <v>112717</v>
      </c>
      <c r="C53964">
        <v>242572985</v>
      </c>
    </row>
    <row r="53965" spans="1:3" x14ac:dyDescent="0.35">
      <c r="A53965" t="s">
        <v>136544</v>
      </c>
      <c r="B53965" t="s">
        <v>136545</v>
      </c>
      <c r="C53965">
        <v>242584091</v>
      </c>
    </row>
    <row r="53966" spans="1:3" x14ac:dyDescent="0.35">
      <c r="A53966" t="s">
        <v>136546</v>
      </c>
      <c r="B53966" t="s">
        <v>136547</v>
      </c>
      <c r="C53966">
        <v>242615326</v>
      </c>
    </row>
    <row r="53967" spans="1:3" x14ac:dyDescent="0.35">
      <c r="A53967" t="s">
        <v>136548</v>
      </c>
      <c r="B53967" t="s">
        <v>62195</v>
      </c>
      <c r="C53967">
        <v>242616735</v>
      </c>
    </row>
    <row r="53968" spans="1:3" x14ac:dyDescent="0.35">
      <c r="A53968" t="s">
        <v>136549</v>
      </c>
      <c r="B53968" t="s">
        <v>136550</v>
      </c>
      <c r="C53968">
        <v>242705137</v>
      </c>
    </row>
    <row r="53969" spans="1:3" x14ac:dyDescent="0.35">
      <c r="A53969" t="s">
        <v>136551</v>
      </c>
      <c r="B53969" t="s">
        <v>88523</v>
      </c>
      <c r="C53969">
        <v>242756390</v>
      </c>
    </row>
    <row r="53970" spans="1:3" x14ac:dyDescent="0.35">
      <c r="A53970" t="s">
        <v>136552</v>
      </c>
      <c r="B53970" t="s">
        <v>136553</v>
      </c>
      <c r="C53970">
        <v>242772855</v>
      </c>
    </row>
    <row r="53971" spans="1:3" x14ac:dyDescent="0.35">
      <c r="A53971" t="s">
        <v>136554</v>
      </c>
      <c r="B53971" t="s">
        <v>123647</v>
      </c>
      <c r="C53971">
        <v>242776464</v>
      </c>
    </row>
    <row r="53972" spans="1:3" x14ac:dyDescent="0.35">
      <c r="A53972" t="s">
        <v>136555</v>
      </c>
      <c r="B53972" t="s">
        <v>53173</v>
      </c>
      <c r="C53972">
        <v>242799114</v>
      </c>
    </row>
    <row r="53973" spans="1:3" x14ac:dyDescent="0.35">
      <c r="A53973" t="s">
        <v>136556</v>
      </c>
      <c r="B53973" t="s">
        <v>136557</v>
      </c>
      <c r="C53973">
        <v>242977537</v>
      </c>
    </row>
    <row r="53974" spans="1:3" x14ac:dyDescent="0.35">
      <c r="A53974" t="s">
        <v>136558</v>
      </c>
      <c r="B53974" t="s">
        <v>136559</v>
      </c>
      <c r="C53974">
        <v>243034990</v>
      </c>
    </row>
    <row r="53975" spans="1:3" x14ac:dyDescent="0.35">
      <c r="A53975" t="s">
        <v>136560</v>
      </c>
      <c r="B53975" t="s">
        <v>72260</v>
      </c>
      <c r="C53975">
        <v>243125014</v>
      </c>
    </row>
    <row r="53976" spans="1:3" x14ac:dyDescent="0.35">
      <c r="A53976" t="s">
        <v>136561</v>
      </c>
      <c r="B53976" t="s">
        <v>136562</v>
      </c>
      <c r="C53976">
        <v>243188885</v>
      </c>
    </row>
    <row r="53977" spans="1:3" x14ac:dyDescent="0.35">
      <c r="A53977" t="s">
        <v>136563</v>
      </c>
      <c r="B53977" t="s">
        <v>136564</v>
      </c>
      <c r="C53977">
        <v>243203936</v>
      </c>
    </row>
    <row r="53978" spans="1:3" x14ac:dyDescent="0.35">
      <c r="A53978" t="s">
        <v>136565</v>
      </c>
      <c r="B53978" t="s">
        <v>57943</v>
      </c>
      <c r="C53978">
        <v>243524074</v>
      </c>
    </row>
    <row r="53979" spans="1:3" x14ac:dyDescent="0.35">
      <c r="A53979" t="s">
        <v>136566</v>
      </c>
      <c r="B53979" t="s">
        <v>136567</v>
      </c>
      <c r="C53979">
        <v>243525568</v>
      </c>
    </row>
    <row r="53980" spans="1:3" x14ac:dyDescent="0.35">
      <c r="A53980" t="s">
        <v>136568</v>
      </c>
      <c r="B53980" t="s">
        <v>136569</v>
      </c>
      <c r="C53980">
        <v>243566428</v>
      </c>
    </row>
    <row r="53981" spans="1:3" x14ac:dyDescent="0.35">
      <c r="A53981" t="s">
        <v>136570</v>
      </c>
      <c r="B53981" t="s">
        <v>136571</v>
      </c>
      <c r="C53981">
        <v>243577443</v>
      </c>
    </row>
    <row r="53982" spans="1:3" x14ac:dyDescent="0.35">
      <c r="A53982" t="s">
        <v>136572</v>
      </c>
      <c r="B53982" t="s">
        <v>79306</v>
      </c>
      <c r="C53982">
        <v>243685301</v>
      </c>
    </row>
    <row r="53983" spans="1:3" x14ac:dyDescent="0.35">
      <c r="A53983" t="s">
        <v>136573</v>
      </c>
      <c r="B53983" t="s">
        <v>47555</v>
      </c>
      <c r="C53983">
        <v>243702002</v>
      </c>
    </row>
    <row r="53984" spans="1:3" x14ac:dyDescent="0.35">
      <c r="A53984" t="s">
        <v>136574</v>
      </c>
      <c r="B53984" t="s">
        <v>136575</v>
      </c>
      <c r="C53984">
        <v>243729531</v>
      </c>
    </row>
    <row r="53985" spans="1:3" x14ac:dyDescent="0.35">
      <c r="A53985" t="s">
        <v>136576</v>
      </c>
      <c r="B53985" t="s">
        <v>136577</v>
      </c>
      <c r="C53985">
        <v>243735738</v>
      </c>
    </row>
    <row r="53986" spans="1:3" x14ac:dyDescent="0.35">
      <c r="A53986" t="s">
        <v>136578</v>
      </c>
      <c r="B53986" t="s">
        <v>136579</v>
      </c>
      <c r="C53986">
        <v>243798966</v>
      </c>
    </row>
    <row r="53987" spans="1:3" x14ac:dyDescent="0.35">
      <c r="A53987" t="s">
        <v>136580</v>
      </c>
      <c r="B53987" t="s">
        <v>136581</v>
      </c>
      <c r="C53987">
        <v>243821914</v>
      </c>
    </row>
    <row r="53988" spans="1:3" x14ac:dyDescent="0.35">
      <c r="A53988" t="s">
        <v>136582</v>
      </c>
      <c r="B53988" t="s">
        <v>136583</v>
      </c>
      <c r="C53988">
        <v>243827537</v>
      </c>
    </row>
    <row r="53989" spans="1:3" x14ac:dyDescent="0.35">
      <c r="A53989" t="s">
        <v>136584</v>
      </c>
      <c r="B53989" t="s">
        <v>136585</v>
      </c>
      <c r="C53989">
        <v>243831517</v>
      </c>
    </row>
    <row r="53990" spans="1:3" x14ac:dyDescent="0.35">
      <c r="A53990" t="s">
        <v>136586</v>
      </c>
      <c r="B53990" t="s">
        <v>136587</v>
      </c>
      <c r="C53990">
        <v>243927395</v>
      </c>
    </row>
    <row r="53991" spans="1:3" x14ac:dyDescent="0.35">
      <c r="A53991" t="s">
        <v>136588</v>
      </c>
      <c r="B53991" t="s">
        <v>55905</v>
      </c>
      <c r="C53991">
        <v>243982348</v>
      </c>
    </row>
    <row r="53992" spans="1:3" x14ac:dyDescent="0.35">
      <c r="A53992" t="s">
        <v>136589</v>
      </c>
      <c r="B53992" t="s">
        <v>118390</v>
      </c>
      <c r="C53992">
        <v>244078847</v>
      </c>
    </row>
    <row r="53993" spans="1:3" x14ac:dyDescent="0.35">
      <c r="A53993" t="s">
        <v>136590</v>
      </c>
      <c r="B53993" t="s">
        <v>136591</v>
      </c>
      <c r="C53993">
        <v>244080308</v>
      </c>
    </row>
    <row r="53994" spans="1:3" x14ac:dyDescent="0.35">
      <c r="A53994" t="s">
        <v>136592</v>
      </c>
      <c r="B53994" t="s">
        <v>136593</v>
      </c>
      <c r="C53994">
        <v>244242742</v>
      </c>
    </row>
    <row r="53995" spans="1:3" x14ac:dyDescent="0.35">
      <c r="A53995" t="s">
        <v>136594</v>
      </c>
      <c r="B53995" t="s">
        <v>136595</v>
      </c>
      <c r="C53995">
        <v>244315638</v>
      </c>
    </row>
    <row r="53996" spans="1:3" x14ac:dyDescent="0.35">
      <c r="A53996" t="s">
        <v>136596</v>
      </c>
      <c r="B53996" t="s">
        <v>136597</v>
      </c>
      <c r="C53996">
        <v>244394039</v>
      </c>
    </row>
    <row r="53997" spans="1:3" x14ac:dyDescent="0.35">
      <c r="A53997" t="s">
        <v>136598</v>
      </c>
      <c r="B53997" t="s">
        <v>136599</v>
      </c>
      <c r="C53997">
        <v>244425748</v>
      </c>
    </row>
    <row r="53998" spans="1:3" x14ac:dyDescent="0.35">
      <c r="A53998" t="s">
        <v>136600</v>
      </c>
      <c r="B53998" t="s">
        <v>136601</v>
      </c>
      <c r="C53998">
        <v>244427264</v>
      </c>
    </row>
    <row r="53999" spans="1:3" x14ac:dyDescent="0.35">
      <c r="A53999" t="s">
        <v>136602</v>
      </c>
      <c r="B53999" t="s">
        <v>43377</v>
      </c>
      <c r="C53999">
        <v>244429234</v>
      </c>
    </row>
    <row r="54000" spans="1:3" x14ac:dyDescent="0.35">
      <c r="A54000" t="s">
        <v>136603</v>
      </c>
      <c r="B54000" t="s">
        <v>122966</v>
      </c>
      <c r="C54000">
        <v>244430945</v>
      </c>
    </row>
    <row r="54001" spans="1:3" x14ac:dyDescent="0.35">
      <c r="A54001" t="s">
        <v>136604</v>
      </c>
      <c r="B54001" t="s">
        <v>136605</v>
      </c>
      <c r="C54001">
        <v>244474845</v>
      </c>
    </row>
    <row r="54002" spans="1:3" x14ac:dyDescent="0.35">
      <c r="A54002" t="s">
        <v>136606</v>
      </c>
      <c r="B54002" t="s">
        <v>127789</v>
      </c>
      <c r="C54002">
        <v>244522762</v>
      </c>
    </row>
    <row r="54003" spans="1:3" x14ac:dyDescent="0.35">
      <c r="A54003" t="s">
        <v>136607</v>
      </c>
      <c r="B54003" t="s">
        <v>121309</v>
      </c>
      <c r="C54003">
        <v>244532692</v>
      </c>
    </row>
    <row r="54004" spans="1:3" x14ac:dyDescent="0.35">
      <c r="A54004" t="s">
        <v>136608</v>
      </c>
      <c r="B54004" t="s">
        <v>136609</v>
      </c>
      <c r="C54004">
        <v>244567527</v>
      </c>
    </row>
    <row r="54005" spans="1:3" x14ac:dyDescent="0.35">
      <c r="A54005" t="s">
        <v>136610</v>
      </c>
      <c r="B54005" t="s">
        <v>61767</v>
      </c>
      <c r="C54005">
        <v>244622177</v>
      </c>
    </row>
    <row r="54006" spans="1:3" x14ac:dyDescent="0.35">
      <c r="A54006" t="s">
        <v>136611</v>
      </c>
      <c r="B54006" t="s">
        <v>129538</v>
      </c>
      <c r="C54006">
        <v>244683588</v>
      </c>
    </row>
    <row r="54007" spans="1:3" x14ac:dyDescent="0.35">
      <c r="A54007" t="s">
        <v>136612</v>
      </c>
      <c r="B54007" t="s">
        <v>136613</v>
      </c>
      <c r="C54007">
        <v>244696511</v>
      </c>
    </row>
    <row r="54008" spans="1:3" x14ac:dyDescent="0.35">
      <c r="A54008" t="s">
        <v>136614</v>
      </c>
      <c r="B54008" t="s">
        <v>136615</v>
      </c>
      <c r="C54008">
        <v>244756793</v>
      </c>
    </row>
    <row r="54009" spans="1:3" x14ac:dyDescent="0.35">
      <c r="A54009" t="s">
        <v>136616</v>
      </c>
      <c r="B54009" t="s">
        <v>134494</v>
      </c>
      <c r="C54009">
        <v>244829551</v>
      </c>
    </row>
    <row r="54010" spans="1:3" x14ac:dyDescent="0.35">
      <c r="A54010" t="s">
        <v>136617</v>
      </c>
      <c r="B54010" t="s">
        <v>56970</v>
      </c>
      <c r="C54010">
        <v>245015796</v>
      </c>
    </row>
    <row r="54011" spans="1:3" x14ac:dyDescent="0.35">
      <c r="A54011" t="s">
        <v>136618</v>
      </c>
      <c r="B54011" t="s">
        <v>54153</v>
      </c>
      <c r="C54011">
        <v>245154554</v>
      </c>
    </row>
    <row r="54012" spans="1:3" x14ac:dyDescent="0.35">
      <c r="A54012" t="s">
        <v>136619</v>
      </c>
      <c r="B54012" t="s">
        <v>136620</v>
      </c>
      <c r="C54012">
        <v>245174510</v>
      </c>
    </row>
    <row r="54013" spans="1:3" x14ac:dyDescent="0.35">
      <c r="A54013" t="s">
        <v>136621</v>
      </c>
      <c r="B54013" t="s">
        <v>136622</v>
      </c>
      <c r="C54013">
        <v>245183397</v>
      </c>
    </row>
    <row r="54014" spans="1:3" x14ac:dyDescent="0.35">
      <c r="A54014" t="s">
        <v>136623</v>
      </c>
      <c r="B54014" t="s">
        <v>62832</v>
      </c>
      <c r="C54014">
        <v>245316433</v>
      </c>
    </row>
    <row r="54015" spans="1:3" x14ac:dyDescent="0.35">
      <c r="A54015" t="s">
        <v>136624</v>
      </c>
      <c r="B54015" t="s">
        <v>123107</v>
      </c>
      <c r="C54015">
        <v>245329929</v>
      </c>
    </row>
    <row r="54016" spans="1:3" x14ac:dyDescent="0.35">
      <c r="A54016" t="s">
        <v>136625</v>
      </c>
      <c r="B54016" t="s">
        <v>136626</v>
      </c>
      <c r="C54016">
        <v>245393293</v>
      </c>
    </row>
    <row r="54017" spans="1:3" x14ac:dyDescent="0.35">
      <c r="A54017" t="s">
        <v>136627</v>
      </c>
      <c r="B54017" t="s">
        <v>44369</v>
      </c>
      <c r="C54017">
        <v>245412891</v>
      </c>
    </row>
    <row r="54018" spans="1:3" x14ac:dyDescent="0.35">
      <c r="A54018" t="s">
        <v>136628</v>
      </c>
      <c r="B54018" t="s">
        <v>86208</v>
      </c>
      <c r="C54018">
        <v>245416256</v>
      </c>
    </row>
    <row r="54019" spans="1:3" x14ac:dyDescent="0.35">
      <c r="A54019" t="s">
        <v>136629</v>
      </c>
      <c r="B54019" t="s">
        <v>116692</v>
      </c>
      <c r="C54019">
        <v>245460663</v>
      </c>
    </row>
    <row r="54020" spans="1:3" x14ac:dyDescent="0.35">
      <c r="A54020" t="s">
        <v>136630</v>
      </c>
      <c r="B54020" t="s">
        <v>44859</v>
      </c>
      <c r="C54020">
        <v>245503087</v>
      </c>
    </row>
    <row r="54021" spans="1:3" x14ac:dyDescent="0.35">
      <c r="A54021" t="s">
        <v>136631</v>
      </c>
      <c r="B54021" t="s">
        <v>36560</v>
      </c>
      <c r="C54021">
        <v>245568411</v>
      </c>
    </row>
    <row r="54022" spans="1:3" x14ac:dyDescent="0.35">
      <c r="A54022" t="s">
        <v>136632</v>
      </c>
      <c r="B54022" t="s">
        <v>105301</v>
      </c>
      <c r="C54022">
        <v>245593815</v>
      </c>
    </row>
    <row r="54023" spans="1:3" x14ac:dyDescent="0.35">
      <c r="A54023" t="s">
        <v>136633</v>
      </c>
      <c r="B54023" t="s">
        <v>136634</v>
      </c>
      <c r="C54023">
        <v>245694629</v>
      </c>
    </row>
    <row r="54024" spans="1:3" x14ac:dyDescent="0.35">
      <c r="A54024" t="s">
        <v>136635</v>
      </c>
      <c r="B54024" t="s">
        <v>136636</v>
      </c>
      <c r="C54024">
        <v>245776485</v>
      </c>
    </row>
    <row r="54025" spans="1:3" x14ac:dyDescent="0.35">
      <c r="A54025" t="s">
        <v>136637</v>
      </c>
      <c r="B54025" t="s">
        <v>58012</v>
      </c>
      <c r="C54025">
        <v>245858393</v>
      </c>
    </row>
    <row r="54026" spans="1:3" x14ac:dyDescent="0.35">
      <c r="A54026" t="s">
        <v>136638</v>
      </c>
      <c r="B54026" t="s">
        <v>136639</v>
      </c>
      <c r="C54026">
        <v>246003279</v>
      </c>
    </row>
    <row r="54027" spans="1:3" x14ac:dyDescent="0.35">
      <c r="A54027" t="s">
        <v>136640</v>
      </c>
      <c r="B54027" t="s">
        <v>125810</v>
      </c>
      <c r="C54027">
        <v>246013049</v>
      </c>
    </row>
    <row r="54028" spans="1:3" x14ac:dyDescent="0.35">
      <c r="A54028" t="s">
        <v>11794</v>
      </c>
      <c r="B54028" t="s">
        <v>11794</v>
      </c>
      <c r="C54028">
        <v>246031204</v>
      </c>
    </row>
    <row r="54029" spans="1:3" x14ac:dyDescent="0.35">
      <c r="A54029" t="s">
        <v>136641</v>
      </c>
      <c r="B54029" t="s">
        <v>136642</v>
      </c>
      <c r="C54029">
        <v>246041407</v>
      </c>
    </row>
    <row r="54030" spans="1:3" x14ac:dyDescent="0.35">
      <c r="A54030" t="s">
        <v>136643</v>
      </c>
      <c r="B54030" t="s">
        <v>120094</v>
      </c>
      <c r="C54030">
        <v>246063580</v>
      </c>
    </row>
    <row r="54031" spans="1:3" x14ac:dyDescent="0.35">
      <c r="A54031" t="s">
        <v>136644</v>
      </c>
      <c r="B54031" t="s">
        <v>57266</v>
      </c>
      <c r="C54031">
        <v>246210796</v>
      </c>
    </row>
    <row r="54032" spans="1:3" x14ac:dyDescent="0.35">
      <c r="A54032" t="s">
        <v>136645</v>
      </c>
      <c r="B54032" t="s">
        <v>136646</v>
      </c>
      <c r="C54032">
        <v>246215674</v>
      </c>
    </row>
    <row r="54033" spans="1:3" x14ac:dyDescent="0.35">
      <c r="A54033" t="s">
        <v>136647</v>
      </c>
      <c r="B54033" t="s">
        <v>47573</v>
      </c>
      <c r="C54033">
        <v>246432142</v>
      </c>
    </row>
    <row r="54034" spans="1:3" x14ac:dyDescent="0.35">
      <c r="A54034" t="s">
        <v>136648</v>
      </c>
      <c r="B54034" t="s">
        <v>136649</v>
      </c>
      <c r="C54034">
        <v>246485528</v>
      </c>
    </row>
    <row r="54035" spans="1:3" x14ac:dyDescent="0.35">
      <c r="A54035" t="s">
        <v>136650</v>
      </c>
      <c r="B54035" t="s">
        <v>136651</v>
      </c>
      <c r="C54035">
        <v>246491647</v>
      </c>
    </row>
    <row r="54036" spans="1:3" x14ac:dyDescent="0.35">
      <c r="A54036" t="s">
        <v>136652</v>
      </c>
      <c r="B54036" t="s">
        <v>136653</v>
      </c>
      <c r="C54036">
        <v>246545724</v>
      </c>
    </row>
    <row r="54037" spans="1:3" x14ac:dyDescent="0.35">
      <c r="A54037" t="s">
        <v>136654</v>
      </c>
      <c r="B54037" t="s">
        <v>136655</v>
      </c>
      <c r="C54037">
        <v>246609837</v>
      </c>
    </row>
    <row r="54038" spans="1:3" x14ac:dyDescent="0.35">
      <c r="A54038" t="s">
        <v>136656</v>
      </c>
      <c r="B54038" t="s">
        <v>51124</v>
      </c>
      <c r="C54038">
        <v>246675924</v>
      </c>
    </row>
    <row r="54039" spans="1:3" x14ac:dyDescent="0.35">
      <c r="A54039" t="s">
        <v>136657</v>
      </c>
      <c r="B54039" t="s">
        <v>55289</v>
      </c>
      <c r="C54039">
        <v>246717736</v>
      </c>
    </row>
    <row r="54040" spans="1:3" x14ac:dyDescent="0.35">
      <c r="A54040" t="s">
        <v>136658</v>
      </c>
      <c r="B54040" t="s">
        <v>136659</v>
      </c>
      <c r="C54040">
        <v>246750161</v>
      </c>
    </row>
    <row r="54041" spans="1:3" x14ac:dyDescent="0.35">
      <c r="A54041" t="s">
        <v>136660</v>
      </c>
      <c r="B54041" t="s">
        <v>59225</v>
      </c>
      <c r="C54041">
        <v>246801962</v>
      </c>
    </row>
    <row r="54042" spans="1:3" x14ac:dyDescent="0.35">
      <c r="A54042" t="s">
        <v>136661</v>
      </c>
      <c r="B54042" t="s">
        <v>136662</v>
      </c>
      <c r="C54042">
        <v>246836997</v>
      </c>
    </row>
    <row r="54043" spans="1:3" x14ac:dyDescent="0.35">
      <c r="A54043" t="s">
        <v>136663</v>
      </c>
      <c r="B54043" t="s">
        <v>136664</v>
      </c>
      <c r="C54043">
        <v>246873671</v>
      </c>
    </row>
    <row r="54044" spans="1:3" x14ac:dyDescent="0.35">
      <c r="A54044" t="s">
        <v>136665</v>
      </c>
      <c r="B54044" t="s">
        <v>127160</v>
      </c>
      <c r="C54044">
        <v>246884593</v>
      </c>
    </row>
    <row r="54045" spans="1:3" x14ac:dyDescent="0.35">
      <c r="A54045" t="s">
        <v>136666</v>
      </c>
      <c r="B54045" t="s">
        <v>69352</v>
      </c>
      <c r="C54045">
        <v>246919810</v>
      </c>
    </row>
    <row r="54046" spans="1:3" x14ac:dyDescent="0.35">
      <c r="A54046" t="s">
        <v>136667</v>
      </c>
      <c r="B54046" t="s">
        <v>135580</v>
      </c>
      <c r="C54046">
        <v>246963971</v>
      </c>
    </row>
    <row r="54047" spans="1:3" x14ac:dyDescent="0.35">
      <c r="A54047" t="s">
        <v>136668</v>
      </c>
      <c r="B54047" t="s">
        <v>60482</v>
      </c>
      <c r="C54047">
        <v>247022400</v>
      </c>
    </row>
    <row r="54048" spans="1:3" x14ac:dyDescent="0.35">
      <c r="A54048" t="s">
        <v>136669</v>
      </c>
      <c r="B54048" t="s">
        <v>136670</v>
      </c>
      <c r="C54048">
        <v>247149486</v>
      </c>
    </row>
    <row r="54049" spans="1:3" x14ac:dyDescent="0.35">
      <c r="A54049" t="s">
        <v>136671</v>
      </c>
      <c r="B54049" t="s">
        <v>136672</v>
      </c>
      <c r="C54049">
        <v>247238224</v>
      </c>
    </row>
    <row r="54050" spans="1:3" x14ac:dyDescent="0.35">
      <c r="A54050" t="s">
        <v>136673</v>
      </c>
      <c r="B54050" t="s">
        <v>136674</v>
      </c>
      <c r="C54050">
        <v>247323853</v>
      </c>
    </row>
    <row r="54051" spans="1:3" x14ac:dyDescent="0.35">
      <c r="A54051" t="s">
        <v>136675</v>
      </c>
      <c r="B54051" t="s">
        <v>136676</v>
      </c>
      <c r="C54051">
        <v>247356777</v>
      </c>
    </row>
    <row r="54052" spans="1:3" x14ac:dyDescent="0.35">
      <c r="A54052" t="s">
        <v>136677</v>
      </c>
      <c r="B54052" t="s">
        <v>136678</v>
      </c>
      <c r="C54052">
        <v>247464768</v>
      </c>
    </row>
    <row r="54053" spans="1:3" x14ac:dyDescent="0.35">
      <c r="A54053" t="s">
        <v>136679</v>
      </c>
      <c r="B54053" t="s">
        <v>136680</v>
      </c>
      <c r="C54053">
        <v>247488723</v>
      </c>
    </row>
    <row r="54054" spans="1:3" x14ac:dyDescent="0.35">
      <c r="A54054" t="s">
        <v>136681</v>
      </c>
      <c r="B54054" t="s">
        <v>53904</v>
      </c>
      <c r="C54054">
        <v>247563155</v>
      </c>
    </row>
    <row r="54055" spans="1:3" x14ac:dyDescent="0.35">
      <c r="A54055" t="s">
        <v>136682</v>
      </c>
      <c r="B54055" t="s">
        <v>136683</v>
      </c>
      <c r="C54055">
        <v>247666263</v>
      </c>
    </row>
    <row r="54056" spans="1:3" x14ac:dyDescent="0.35">
      <c r="A54056" t="s">
        <v>136684</v>
      </c>
      <c r="B54056" t="s">
        <v>136685</v>
      </c>
      <c r="C54056">
        <v>247678210</v>
      </c>
    </row>
    <row r="54057" spans="1:3" x14ac:dyDescent="0.35">
      <c r="A54057" t="s">
        <v>136686</v>
      </c>
      <c r="B54057" t="s">
        <v>98299</v>
      </c>
      <c r="C54057">
        <v>247680028</v>
      </c>
    </row>
    <row r="54058" spans="1:3" x14ac:dyDescent="0.35">
      <c r="A54058" t="s">
        <v>136687</v>
      </c>
      <c r="B54058" t="s">
        <v>74787</v>
      </c>
      <c r="C54058">
        <v>247701281</v>
      </c>
    </row>
    <row r="54059" spans="1:3" x14ac:dyDescent="0.35">
      <c r="A54059" t="s">
        <v>136688</v>
      </c>
      <c r="B54059" t="s">
        <v>88871</v>
      </c>
      <c r="C54059">
        <v>247715168</v>
      </c>
    </row>
    <row r="54060" spans="1:3" x14ac:dyDescent="0.35">
      <c r="A54060" t="s">
        <v>136689</v>
      </c>
      <c r="B54060" t="s">
        <v>136690</v>
      </c>
      <c r="C54060">
        <v>247735584</v>
      </c>
    </row>
    <row r="54061" spans="1:3" x14ac:dyDescent="0.35">
      <c r="A54061" t="s">
        <v>136691</v>
      </c>
      <c r="B54061" t="s">
        <v>136692</v>
      </c>
      <c r="C54061">
        <v>247740483</v>
      </c>
    </row>
    <row r="54062" spans="1:3" x14ac:dyDescent="0.35">
      <c r="A54062" t="s">
        <v>136693</v>
      </c>
      <c r="B54062" t="s">
        <v>136694</v>
      </c>
      <c r="C54062">
        <v>247840018</v>
      </c>
    </row>
    <row r="54063" spans="1:3" x14ac:dyDescent="0.35">
      <c r="A54063" t="s">
        <v>136695</v>
      </c>
      <c r="B54063" t="s">
        <v>136696</v>
      </c>
      <c r="C54063">
        <v>247854405</v>
      </c>
    </row>
    <row r="54064" spans="1:3" x14ac:dyDescent="0.35">
      <c r="A54064" t="s">
        <v>136697</v>
      </c>
      <c r="B54064" t="s">
        <v>136698</v>
      </c>
      <c r="C54064">
        <v>247863820</v>
      </c>
    </row>
    <row r="54065" spans="1:3" x14ac:dyDescent="0.35">
      <c r="A54065" t="s">
        <v>136699</v>
      </c>
      <c r="B54065" t="s">
        <v>136700</v>
      </c>
      <c r="C54065">
        <v>247879159</v>
      </c>
    </row>
    <row r="54066" spans="1:3" x14ac:dyDescent="0.35">
      <c r="A54066" t="s">
        <v>136701</v>
      </c>
      <c r="B54066" t="s">
        <v>136702</v>
      </c>
      <c r="C54066">
        <v>247879724</v>
      </c>
    </row>
    <row r="54067" spans="1:3" x14ac:dyDescent="0.35">
      <c r="A54067" t="s">
        <v>136703</v>
      </c>
      <c r="B54067" t="s">
        <v>136704</v>
      </c>
      <c r="C54067">
        <v>247905784</v>
      </c>
    </row>
    <row r="54068" spans="1:3" x14ac:dyDescent="0.35">
      <c r="A54068" t="s">
        <v>136705</v>
      </c>
      <c r="B54068" t="s">
        <v>136706</v>
      </c>
      <c r="C54068">
        <v>247927166</v>
      </c>
    </row>
    <row r="54069" spans="1:3" x14ac:dyDescent="0.35">
      <c r="A54069" t="s">
        <v>136707</v>
      </c>
      <c r="B54069" t="s">
        <v>81957</v>
      </c>
      <c r="C54069">
        <v>247956371</v>
      </c>
    </row>
    <row r="54070" spans="1:3" x14ac:dyDescent="0.35">
      <c r="A54070" t="s">
        <v>136708</v>
      </c>
      <c r="B54070" t="s">
        <v>136709</v>
      </c>
      <c r="C54070">
        <v>247992150</v>
      </c>
    </row>
    <row r="54071" spans="1:3" x14ac:dyDescent="0.35">
      <c r="A54071" t="s">
        <v>136710</v>
      </c>
      <c r="B54071" t="s">
        <v>136711</v>
      </c>
      <c r="C54071">
        <v>248069553</v>
      </c>
    </row>
    <row r="54072" spans="1:3" x14ac:dyDescent="0.35">
      <c r="A54072" t="s">
        <v>136712</v>
      </c>
      <c r="B54072" t="s">
        <v>61661</v>
      </c>
      <c r="C54072">
        <v>248081099</v>
      </c>
    </row>
    <row r="54073" spans="1:3" x14ac:dyDescent="0.35">
      <c r="A54073" t="s">
        <v>136713</v>
      </c>
      <c r="B54073" t="s">
        <v>136714</v>
      </c>
      <c r="C54073">
        <v>248191169</v>
      </c>
    </row>
    <row r="54074" spans="1:3" x14ac:dyDescent="0.35">
      <c r="A54074" t="s">
        <v>136715</v>
      </c>
      <c r="B54074" t="s">
        <v>97550</v>
      </c>
      <c r="C54074">
        <v>248384433</v>
      </c>
    </row>
    <row r="54075" spans="1:3" x14ac:dyDescent="0.35">
      <c r="A54075" t="s">
        <v>136716</v>
      </c>
      <c r="B54075" t="s">
        <v>136717</v>
      </c>
      <c r="C54075">
        <v>248419429</v>
      </c>
    </row>
    <row r="54076" spans="1:3" x14ac:dyDescent="0.35">
      <c r="A54076" t="s">
        <v>136718</v>
      </c>
      <c r="B54076" t="s">
        <v>136719</v>
      </c>
      <c r="C54076">
        <v>248447285</v>
      </c>
    </row>
    <row r="54077" spans="1:3" x14ac:dyDescent="0.35">
      <c r="A54077" t="s">
        <v>136720</v>
      </c>
      <c r="B54077" t="s">
        <v>136721</v>
      </c>
      <c r="C54077">
        <v>248458672</v>
      </c>
    </row>
    <row r="54078" spans="1:3" x14ac:dyDescent="0.35">
      <c r="A54078" t="s">
        <v>136722</v>
      </c>
      <c r="B54078" t="s">
        <v>61604</v>
      </c>
      <c r="C54078">
        <v>248570252</v>
      </c>
    </row>
    <row r="54079" spans="1:3" x14ac:dyDescent="0.35">
      <c r="A54079" t="s">
        <v>136723</v>
      </c>
      <c r="B54079" t="s">
        <v>136724</v>
      </c>
      <c r="C54079">
        <v>248644544</v>
      </c>
    </row>
    <row r="54080" spans="1:3" x14ac:dyDescent="0.35">
      <c r="A54080" t="s">
        <v>136725</v>
      </c>
      <c r="B54080" t="s">
        <v>136726</v>
      </c>
      <c r="C54080">
        <v>248741443</v>
      </c>
    </row>
    <row r="54081" spans="1:3" x14ac:dyDescent="0.35">
      <c r="A54081" t="s">
        <v>136727</v>
      </c>
      <c r="B54081" t="s">
        <v>136728</v>
      </c>
      <c r="C54081">
        <v>248746091</v>
      </c>
    </row>
    <row r="54082" spans="1:3" x14ac:dyDescent="0.35">
      <c r="A54082" t="s">
        <v>136729</v>
      </c>
      <c r="B54082" t="s">
        <v>136730</v>
      </c>
      <c r="C54082">
        <v>248783729</v>
      </c>
    </row>
    <row r="54083" spans="1:3" x14ac:dyDescent="0.35">
      <c r="A54083" t="s">
        <v>136731</v>
      </c>
      <c r="B54083" t="s">
        <v>136732</v>
      </c>
      <c r="C54083">
        <v>248784741</v>
      </c>
    </row>
    <row r="54084" spans="1:3" x14ac:dyDescent="0.35">
      <c r="A54084" t="s">
        <v>136733</v>
      </c>
      <c r="B54084" t="s">
        <v>62556</v>
      </c>
      <c r="C54084">
        <v>248787964</v>
      </c>
    </row>
    <row r="54085" spans="1:3" x14ac:dyDescent="0.35">
      <c r="A54085" t="s">
        <v>136734</v>
      </c>
      <c r="B54085" t="s">
        <v>111133</v>
      </c>
      <c r="C54085">
        <v>248802423</v>
      </c>
    </row>
    <row r="54086" spans="1:3" x14ac:dyDescent="0.35">
      <c r="A54086" t="s">
        <v>136735</v>
      </c>
      <c r="B54086" t="s">
        <v>136736</v>
      </c>
      <c r="C54086">
        <v>248830347</v>
      </c>
    </row>
    <row r="54087" spans="1:3" x14ac:dyDescent="0.35">
      <c r="A54087" t="s">
        <v>136737</v>
      </c>
      <c r="B54087" t="s">
        <v>58124</v>
      </c>
      <c r="C54087">
        <v>248903076</v>
      </c>
    </row>
    <row r="54088" spans="1:3" x14ac:dyDescent="0.35">
      <c r="A54088" t="s">
        <v>136738</v>
      </c>
      <c r="B54088" t="s">
        <v>45068</v>
      </c>
      <c r="C54088">
        <v>248933861</v>
      </c>
    </row>
    <row r="54089" spans="1:3" x14ac:dyDescent="0.35">
      <c r="A54089" t="s">
        <v>136739</v>
      </c>
      <c r="B54089" t="s">
        <v>61614</v>
      </c>
      <c r="C54089">
        <v>248938479</v>
      </c>
    </row>
    <row r="54090" spans="1:3" x14ac:dyDescent="0.35">
      <c r="A54090" t="s">
        <v>136740</v>
      </c>
      <c r="B54090" t="s">
        <v>136741</v>
      </c>
      <c r="C54090">
        <v>248958082</v>
      </c>
    </row>
    <row r="54091" spans="1:3" x14ac:dyDescent="0.35">
      <c r="A54091" t="s">
        <v>136742</v>
      </c>
      <c r="B54091" t="s">
        <v>70520</v>
      </c>
      <c r="C54091">
        <v>248980192</v>
      </c>
    </row>
    <row r="54092" spans="1:3" x14ac:dyDescent="0.35">
      <c r="A54092" t="s">
        <v>136743</v>
      </c>
      <c r="B54092" t="s">
        <v>43593</v>
      </c>
      <c r="C54092">
        <v>249094805</v>
      </c>
    </row>
    <row r="54093" spans="1:3" x14ac:dyDescent="0.35">
      <c r="A54093" t="s">
        <v>136744</v>
      </c>
      <c r="B54093" t="s">
        <v>136745</v>
      </c>
      <c r="C54093">
        <v>249095764</v>
      </c>
    </row>
    <row r="54094" spans="1:3" x14ac:dyDescent="0.35">
      <c r="A54094" t="s">
        <v>136746</v>
      </c>
      <c r="B54094" t="s">
        <v>136747</v>
      </c>
      <c r="C54094">
        <v>249200318</v>
      </c>
    </row>
    <row r="54095" spans="1:3" x14ac:dyDescent="0.35">
      <c r="A54095" t="s">
        <v>136748</v>
      </c>
      <c r="B54095" t="s">
        <v>136749</v>
      </c>
      <c r="C54095">
        <v>249262639</v>
      </c>
    </row>
    <row r="54096" spans="1:3" x14ac:dyDescent="0.35">
      <c r="A54096" t="s">
        <v>136750</v>
      </c>
      <c r="B54096" t="s">
        <v>128175</v>
      </c>
      <c r="C54096">
        <v>249275776</v>
      </c>
    </row>
    <row r="54097" spans="1:3" x14ac:dyDescent="0.35">
      <c r="A54097" t="s">
        <v>136751</v>
      </c>
      <c r="B54097" t="s">
        <v>136752</v>
      </c>
      <c r="C54097">
        <v>249317053</v>
      </c>
    </row>
    <row r="54098" spans="1:3" x14ac:dyDescent="0.35">
      <c r="A54098" t="s">
        <v>136753</v>
      </c>
      <c r="B54098" t="s">
        <v>136754</v>
      </c>
      <c r="C54098">
        <v>249321345</v>
      </c>
    </row>
    <row r="54099" spans="1:3" x14ac:dyDescent="0.35">
      <c r="A54099" t="s">
        <v>136755</v>
      </c>
      <c r="B54099" t="s">
        <v>136756</v>
      </c>
      <c r="C54099">
        <v>249358084</v>
      </c>
    </row>
    <row r="54100" spans="1:3" x14ac:dyDescent="0.35">
      <c r="A54100" t="s">
        <v>136757</v>
      </c>
      <c r="B54100" t="s">
        <v>136758</v>
      </c>
      <c r="C54100">
        <v>249386280</v>
      </c>
    </row>
    <row r="54101" spans="1:3" x14ac:dyDescent="0.35">
      <c r="A54101" t="s">
        <v>136759</v>
      </c>
      <c r="B54101" t="s">
        <v>136760</v>
      </c>
      <c r="C54101">
        <v>249403790</v>
      </c>
    </row>
    <row r="54102" spans="1:3" x14ac:dyDescent="0.35">
      <c r="A54102" t="s">
        <v>136761</v>
      </c>
      <c r="B54102" t="s">
        <v>136762</v>
      </c>
      <c r="C54102">
        <v>249414061</v>
      </c>
    </row>
    <row r="54103" spans="1:3" x14ac:dyDescent="0.35">
      <c r="A54103" t="s">
        <v>136763</v>
      </c>
      <c r="B54103" t="s">
        <v>136764</v>
      </c>
      <c r="C54103">
        <v>249425302</v>
      </c>
    </row>
    <row r="54104" spans="1:3" x14ac:dyDescent="0.35">
      <c r="A54104" t="s">
        <v>136765</v>
      </c>
      <c r="B54104" t="s">
        <v>136766</v>
      </c>
      <c r="C54104">
        <v>249464628</v>
      </c>
    </row>
    <row r="54105" spans="1:3" x14ac:dyDescent="0.35">
      <c r="A54105" t="s">
        <v>136767</v>
      </c>
      <c r="B54105" t="s">
        <v>533</v>
      </c>
      <c r="C54105">
        <v>249475033</v>
      </c>
    </row>
    <row r="54106" spans="1:3" x14ac:dyDescent="0.35">
      <c r="A54106" t="s">
        <v>136768</v>
      </c>
      <c r="B54106" t="s">
        <v>96594</v>
      </c>
      <c r="C54106">
        <v>249482482</v>
      </c>
    </row>
    <row r="54107" spans="1:3" x14ac:dyDescent="0.35">
      <c r="A54107" t="s">
        <v>136769</v>
      </c>
      <c r="B54107" t="s">
        <v>89346</v>
      </c>
      <c r="C54107">
        <v>249582752</v>
      </c>
    </row>
    <row r="54108" spans="1:3" x14ac:dyDescent="0.35">
      <c r="A54108" t="s">
        <v>136770</v>
      </c>
      <c r="B54108" t="s">
        <v>84321</v>
      </c>
      <c r="C54108">
        <v>249621641</v>
      </c>
    </row>
    <row r="54109" spans="1:3" x14ac:dyDescent="0.35">
      <c r="A54109" t="s">
        <v>136771</v>
      </c>
      <c r="B54109" t="s">
        <v>312</v>
      </c>
      <c r="C54109">
        <v>249657917</v>
      </c>
    </row>
    <row r="54110" spans="1:3" x14ac:dyDescent="0.35">
      <c r="A54110" t="s">
        <v>136772</v>
      </c>
      <c r="B54110" t="s">
        <v>136773</v>
      </c>
      <c r="C54110">
        <v>249681646</v>
      </c>
    </row>
    <row r="54111" spans="1:3" x14ac:dyDescent="0.35">
      <c r="A54111" t="s">
        <v>136774</v>
      </c>
      <c r="B54111" t="s">
        <v>136775</v>
      </c>
      <c r="C54111">
        <v>249780283</v>
      </c>
    </row>
    <row r="54112" spans="1:3" x14ac:dyDescent="0.35">
      <c r="A54112" t="s">
        <v>136776</v>
      </c>
      <c r="B54112" t="s">
        <v>136777</v>
      </c>
      <c r="C54112">
        <v>249882937</v>
      </c>
    </row>
    <row r="54113" spans="1:3" x14ac:dyDescent="0.35">
      <c r="A54113" t="s">
        <v>136778</v>
      </c>
      <c r="B54113" t="s">
        <v>136779</v>
      </c>
      <c r="C54113">
        <v>250208886</v>
      </c>
    </row>
    <row r="54114" spans="1:3" x14ac:dyDescent="0.35">
      <c r="A54114" t="s">
        <v>136780</v>
      </c>
      <c r="B54114" t="s">
        <v>8805</v>
      </c>
      <c r="C54114">
        <v>250370856</v>
      </c>
    </row>
    <row r="54115" spans="1:3" x14ac:dyDescent="0.35">
      <c r="A54115" t="s">
        <v>136781</v>
      </c>
      <c r="B54115" t="s">
        <v>50505</v>
      </c>
      <c r="C54115">
        <v>250378813</v>
      </c>
    </row>
    <row r="54116" spans="1:3" x14ac:dyDescent="0.35">
      <c r="A54116" t="s">
        <v>136782</v>
      </c>
      <c r="B54116" t="s">
        <v>47555</v>
      </c>
      <c r="C54116">
        <v>250407817</v>
      </c>
    </row>
    <row r="54117" spans="1:3" x14ac:dyDescent="0.35">
      <c r="A54117" t="s">
        <v>136783</v>
      </c>
      <c r="B54117" t="s">
        <v>45145</v>
      </c>
      <c r="C54117">
        <v>250476697</v>
      </c>
    </row>
    <row r="54118" spans="1:3" x14ac:dyDescent="0.35">
      <c r="A54118" t="s">
        <v>136784</v>
      </c>
      <c r="B54118" t="s">
        <v>136785</v>
      </c>
      <c r="C54118">
        <v>250533772</v>
      </c>
    </row>
    <row r="54119" spans="1:3" x14ac:dyDescent="0.35">
      <c r="A54119" t="s">
        <v>136786</v>
      </c>
      <c r="B54119" t="s">
        <v>136787</v>
      </c>
      <c r="C54119">
        <v>250554929</v>
      </c>
    </row>
    <row r="54120" spans="1:3" x14ac:dyDescent="0.35">
      <c r="A54120" t="s">
        <v>136788</v>
      </c>
      <c r="B54120" t="s">
        <v>136789</v>
      </c>
      <c r="C54120">
        <v>250575739</v>
      </c>
    </row>
    <row r="54121" spans="1:3" x14ac:dyDescent="0.35">
      <c r="A54121" t="s">
        <v>136790</v>
      </c>
      <c r="B54121" t="s">
        <v>136791</v>
      </c>
      <c r="C54121">
        <v>250577613</v>
      </c>
    </row>
    <row r="54122" spans="1:3" x14ac:dyDescent="0.35">
      <c r="A54122" t="s">
        <v>136792</v>
      </c>
      <c r="B54122" t="s">
        <v>136793</v>
      </c>
      <c r="C54122">
        <v>250646499</v>
      </c>
    </row>
    <row r="54123" spans="1:3" x14ac:dyDescent="0.35">
      <c r="A54123" t="s">
        <v>136794</v>
      </c>
      <c r="B54123" t="s">
        <v>136795</v>
      </c>
      <c r="C54123">
        <v>250822942</v>
      </c>
    </row>
    <row r="54124" spans="1:3" x14ac:dyDescent="0.35">
      <c r="A54124" t="s">
        <v>136796</v>
      </c>
      <c r="B54124" t="s">
        <v>136797</v>
      </c>
      <c r="C54124">
        <v>250856170</v>
      </c>
    </row>
    <row r="54125" spans="1:3" x14ac:dyDescent="0.35">
      <c r="A54125" t="s">
        <v>136798</v>
      </c>
      <c r="B54125" t="s">
        <v>136799</v>
      </c>
      <c r="C54125">
        <v>250902835</v>
      </c>
    </row>
    <row r="54126" spans="1:3" x14ac:dyDescent="0.35">
      <c r="A54126" t="s">
        <v>136800</v>
      </c>
      <c r="B54126" t="s">
        <v>136801</v>
      </c>
      <c r="C54126">
        <v>250992879</v>
      </c>
    </row>
    <row r="54127" spans="1:3" x14ac:dyDescent="0.35">
      <c r="A54127" t="s">
        <v>136802</v>
      </c>
      <c r="B54127" t="s">
        <v>45933</v>
      </c>
      <c r="C54127">
        <v>251003981</v>
      </c>
    </row>
    <row r="54128" spans="1:3" x14ac:dyDescent="0.35">
      <c r="A54128" t="s">
        <v>136803</v>
      </c>
      <c r="B54128" t="s">
        <v>136804</v>
      </c>
      <c r="C54128">
        <v>251067994</v>
      </c>
    </row>
    <row r="54129" spans="1:3" x14ac:dyDescent="0.35">
      <c r="A54129" t="s">
        <v>136805</v>
      </c>
      <c r="B54129" t="s">
        <v>61686</v>
      </c>
      <c r="C54129">
        <v>251118483</v>
      </c>
    </row>
    <row r="54130" spans="1:3" x14ac:dyDescent="0.35">
      <c r="A54130" t="s">
        <v>136806</v>
      </c>
      <c r="B54130" t="s">
        <v>133464</v>
      </c>
      <c r="C54130">
        <v>251192340</v>
      </c>
    </row>
    <row r="54131" spans="1:3" x14ac:dyDescent="0.35">
      <c r="A54131" t="s">
        <v>136807</v>
      </c>
      <c r="B54131" t="s">
        <v>136808</v>
      </c>
      <c r="C54131">
        <v>251248713</v>
      </c>
    </row>
    <row r="54132" spans="1:3" x14ac:dyDescent="0.35">
      <c r="A54132" t="s">
        <v>136809</v>
      </c>
      <c r="B54132" t="s">
        <v>136810</v>
      </c>
      <c r="C54132">
        <v>251270517</v>
      </c>
    </row>
    <row r="54133" spans="1:3" x14ac:dyDescent="0.35">
      <c r="A54133" t="s">
        <v>136811</v>
      </c>
      <c r="B54133" t="s">
        <v>136812</v>
      </c>
      <c r="C54133">
        <v>251291602</v>
      </c>
    </row>
    <row r="54134" spans="1:3" x14ac:dyDescent="0.35">
      <c r="A54134" t="s">
        <v>136813</v>
      </c>
      <c r="B54134" t="s">
        <v>60319</v>
      </c>
      <c r="C54134">
        <v>251303885</v>
      </c>
    </row>
    <row r="54135" spans="1:3" x14ac:dyDescent="0.35">
      <c r="A54135" t="s">
        <v>136814</v>
      </c>
      <c r="B54135" t="s">
        <v>56688</v>
      </c>
      <c r="C54135">
        <v>251345344</v>
      </c>
    </row>
    <row r="54136" spans="1:3" x14ac:dyDescent="0.35">
      <c r="A54136" t="s">
        <v>136815</v>
      </c>
      <c r="B54136" t="s">
        <v>85423</v>
      </c>
      <c r="C54136">
        <v>251378882</v>
      </c>
    </row>
    <row r="54137" spans="1:3" x14ac:dyDescent="0.35">
      <c r="A54137" t="s">
        <v>136816</v>
      </c>
      <c r="B54137" t="s">
        <v>136817</v>
      </c>
      <c r="C54137">
        <v>251380052</v>
      </c>
    </row>
    <row r="54138" spans="1:3" x14ac:dyDescent="0.35">
      <c r="A54138" t="s">
        <v>136818</v>
      </c>
      <c r="B54138" t="s">
        <v>136819</v>
      </c>
      <c r="C54138">
        <v>251452860</v>
      </c>
    </row>
    <row r="54139" spans="1:3" x14ac:dyDescent="0.35">
      <c r="A54139" t="s">
        <v>136820</v>
      </c>
      <c r="B54139" t="s">
        <v>53071</v>
      </c>
      <c r="C54139">
        <v>251462376</v>
      </c>
    </row>
    <row r="54140" spans="1:3" x14ac:dyDescent="0.35">
      <c r="A54140" t="s">
        <v>136821</v>
      </c>
      <c r="B54140" t="s">
        <v>50384</v>
      </c>
      <c r="C54140">
        <v>251480619</v>
      </c>
    </row>
    <row r="54141" spans="1:3" x14ac:dyDescent="0.35">
      <c r="A54141" t="s">
        <v>136822</v>
      </c>
      <c r="B54141" t="s">
        <v>59286</v>
      </c>
      <c r="C54141">
        <v>251509133</v>
      </c>
    </row>
    <row r="54142" spans="1:3" x14ac:dyDescent="0.35">
      <c r="A54142" t="s">
        <v>136823</v>
      </c>
      <c r="B54142" t="s">
        <v>44320</v>
      </c>
      <c r="C54142">
        <v>251622257</v>
      </c>
    </row>
    <row r="54143" spans="1:3" x14ac:dyDescent="0.35">
      <c r="A54143" t="s">
        <v>136824</v>
      </c>
      <c r="B54143" t="s">
        <v>85138</v>
      </c>
      <c r="C54143">
        <v>251694034</v>
      </c>
    </row>
    <row r="54144" spans="1:3" x14ac:dyDescent="0.35">
      <c r="A54144" t="s">
        <v>136825</v>
      </c>
      <c r="B54144" t="s">
        <v>136826</v>
      </c>
      <c r="C54144">
        <v>251699205</v>
      </c>
    </row>
    <row r="54145" spans="1:3" x14ac:dyDescent="0.35">
      <c r="A54145" t="s">
        <v>136827</v>
      </c>
      <c r="B54145" t="s">
        <v>49905</v>
      </c>
      <c r="C54145">
        <v>251733547</v>
      </c>
    </row>
    <row r="54146" spans="1:3" x14ac:dyDescent="0.35">
      <c r="A54146" t="s">
        <v>136828</v>
      </c>
      <c r="B54146" t="s">
        <v>43137</v>
      </c>
      <c r="C54146">
        <v>251772759</v>
      </c>
    </row>
    <row r="54147" spans="1:3" x14ac:dyDescent="0.35">
      <c r="A54147" t="s">
        <v>136829</v>
      </c>
      <c r="B54147" t="s">
        <v>136830</v>
      </c>
      <c r="C54147">
        <v>251855618</v>
      </c>
    </row>
    <row r="54148" spans="1:3" x14ac:dyDescent="0.35">
      <c r="A54148" t="s">
        <v>136831</v>
      </c>
      <c r="B54148" t="s">
        <v>136832</v>
      </c>
      <c r="C54148">
        <v>251857061</v>
      </c>
    </row>
    <row r="54149" spans="1:3" x14ac:dyDescent="0.35">
      <c r="A54149" t="s">
        <v>136833</v>
      </c>
      <c r="B54149" t="s">
        <v>105046</v>
      </c>
      <c r="C54149">
        <v>251878911</v>
      </c>
    </row>
    <row r="54150" spans="1:3" x14ac:dyDescent="0.35">
      <c r="A54150" t="s">
        <v>136834</v>
      </c>
      <c r="B54150" t="s">
        <v>54353</v>
      </c>
      <c r="C54150">
        <v>251906960</v>
      </c>
    </row>
    <row r="54151" spans="1:3" x14ac:dyDescent="0.35">
      <c r="A54151" t="s">
        <v>136835</v>
      </c>
      <c r="B54151" t="s">
        <v>136835</v>
      </c>
      <c r="C54151">
        <v>251916081</v>
      </c>
    </row>
    <row r="54152" spans="1:3" x14ac:dyDescent="0.35">
      <c r="A54152" t="s">
        <v>136836</v>
      </c>
      <c r="B54152" t="s">
        <v>136837</v>
      </c>
      <c r="C54152">
        <v>252024913</v>
      </c>
    </row>
    <row r="54153" spans="1:3" x14ac:dyDescent="0.35">
      <c r="A54153" t="s">
        <v>136838</v>
      </c>
      <c r="B54153" t="s">
        <v>61475</v>
      </c>
      <c r="C54153">
        <v>252032273</v>
      </c>
    </row>
    <row r="54154" spans="1:3" x14ac:dyDescent="0.35">
      <c r="A54154" t="s">
        <v>136839</v>
      </c>
      <c r="B54154" t="s">
        <v>136840</v>
      </c>
      <c r="C54154">
        <v>252033877</v>
      </c>
    </row>
    <row r="54155" spans="1:3" x14ac:dyDescent="0.35">
      <c r="A54155" t="s">
        <v>136841</v>
      </c>
      <c r="B54155" t="s">
        <v>136842</v>
      </c>
      <c r="C54155">
        <v>252043987</v>
      </c>
    </row>
    <row r="54156" spans="1:3" x14ac:dyDescent="0.35">
      <c r="A54156" t="s">
        <v>136843</v>
      </c>
      <c r="B54156" t="s">
        <v>96335</v>
      </c>
      <c r="C54156">
        <v>252233089</v>
      </c>
    </row>
    <row r="54157" spans="1:3" x14ac:dyDescent="0.35">
      <c r="A54157" t="s">
        <v>136844</v>
      </c>
      <c r="B54157" t="s">
        <v>52328</v>
      </c>
      <c r="C54157">
        <v>252302900</v>
      </c>
    </row>
    <row r="54158" spans="1:3" x14ac:dyDescent="0.35">
      <c r="A54158" t="s">
        <v>136845</v>
      </c>
      <c r="B54158" t="s">
        <v>52316</v>
      </c>
      <c r="C54158">
        <v>252323713</v>
      </c>
    </row>
    <row r="54159" spans="1:3" x14ac:dyDescent="0.35">
      <c r="A54159" t="s">
        <v>136846</v>
      </c>
      <c r="B54159" t="s">
        <v>73832</v>
      </c>
      <c r="C54159">
        <v>252387980</v>
      </c>
    </row>
    <row r="54160" spans="1:3" x14ac:dyDescent="0.35">
      <c r="A54160" t="s">
        <v>136847</v>
      </c>
      <c r="B54160" t="s">
        <v>136848</v>
      </c>
      <c r="C54160">
        <v>252448908</v>
      </c>
    </row>
    <row r="54161" spans="1:3" x14ac:dyDescent="0.35">
      <c r="A54161" t="s">
        <v>136849</v>
      </c>
      <c r="B54161" t="s">
        <v>49157</v>
      </c>
      <c r="C54161">
        <v>252565850</v>
      </c>
    </row>
    <row r="54162" spans="1:3" x14ac:dyDescent="0.35">
      <c r="A54162" t="s">
        <v>136850</v>
      </c>
      <c r="B54162" t="s">
        <v>136851</v>
      </c>
      <c r="C54162">
        <v>252587168</v>
      </c>
    </row>
    <row r="54163" spans="1:3" x14ac:dyDescent="0.35">
      <c r="A54163" t="s">
        <v>136852</v>
      </c>
      <c r="B54163" t="s">
        <v>63810</v>
      </c>
      <c r="C54163">
        <v>252594237</v>
      </c>
    </row>
    <row r="54164" spans="1:3" x14ac:dyDescent="0.35">
      <c r="A54164" t="s">
        <v>136853</v>
      </c>
      <c r="B54164" t="s">
        <v>49117</v>
      </c>
      <c r="C54164">
        <v>252596349</v>
      </c>
    </row>
    <row r="54165" spans="1:3" x14ac:dyDescent="0.35">
      <c r="A54165" t="s">
        <v>136854</v>
      </c>
      <c r="B54165" t="s">
        <v>136855</v>
      </c>
      <c r="C54165">
        <v>252704982</v>
      </c>
    </row>
    <row r="54166" spans="1:3" x14ac:dyDescent="0.35">
      <c r="A54166" t="s">
        <v>136856</v>
      </c>
      <c r="B54166" t="s">
        <v>136857</v>
      </c>
      <c r="C54166">
        <v>252733943</v>
      </c>
    </row>
    <row r="54167" spans="1:3" x14ac:dyDescent="0.35">
      <c r="A54167" t="s">
        <v>136858</v>
      </c>
      <c r="B54167" t="s">
        <v>136859</v>
      </c>
      <c r="C54167">
        <v>252736823</v>
      </c>
    </row>
    <row r="54168" spans="1:3" x14ac:dyDescent="0.35">
      <c r="A54168" t="s">
        <v>136860</v>
      </c>
      <c r="B54168" t="s">
        <v>128062</v>
      </c>
      <c r="C54168">
        <v>252748152</v>
      </c>
    </row>
    <row r="54169" spans="1:3" x14ac:dyDescent="0.35">
      <c r="A54169" t="s">
        <v>136861</v>
      </c>
      <c r="B54169" t="s">
        <v>90282</v>
      </c>
      <c r="C54169">
        <v>252786900</v>
      </c>
    </row>
    <row r="54170" spans="1:3" x14ac:dyDescent="0.35">
      <c r="A54170" t="s">
        <v>136862</v>
      </c>
      <c r="B54170" t="s">
        <v>136863</v>
      </c>
      <c r="C54170">
        <v>252796087</v>
      </c>
    </row>
    <row r="54171" spans="1:3" x14ac:dyDescent="0.35">
      <c r="A54171" t="s">
        <v>136864</v>
      </c>
      <c r="B54171" t="s">
        <v>16301</v>
      </c>
      <c r="C54171">
        <v>252857440</v>
      </c>
    </row>
    <row r="54172" spans="1:3" x14ac:dyDescent="0.35">
      <c r="A54172" t="s">
        <v>136865</v>
      </c>
      <c r="B54172" t="s">
        <v>136866</v>
      </c>
      <c r="C54172">
        <v>252861562</v>
      </c>
    </row>
    <row r="54173" spans="1:3" x14ac:dyDescent="0.35">
      <c r="A54173" t="s">
        <v>136867</v>
      </c>
      <c r="B54173" t="s">
        <v>136868</v>
      </c>
      <c r="C54173">
        <v>252896697</v>
      </c>
    </row>
    <row r="54174" spans="1:3" x14ac:dyDescent="0.35">
      <c r="A54174" t="s">
        <v>136869</v>
      </c>
      <c r="B54174" t="s">
        <v>136870</v>
      </c>
      <c r="C54174">
        <v>252908327</v>
      </c>
    </row>
    <row r="54175" spans="1:3" x14ac:dyDescent="0.35">
      <c r="A54175" t="s">
        <v>136871</v>
      </c>
      <c r="B54175" t="s">
        <v>136872</v>
      </c>
      <c r="C54175">
        <v>252908923</v>
      </c>
    </row>
    <row r="54176" spans="1:3" x14ac:dyDescent="0.35">
      <c r="A54176" t="s">
        <v>136873</v>
      </c>
      <c r="B54176" t="s">
        <v>54919</v>
      </c>
      <c r="C54176">
        <v>253015843</v>
      </c>
    </row>
    <row r="54177" spans="1:3" x14ac:dyDescent="0.35">
      <c r="A54177" t="s">
        <v>136874</v>
      </c>
      <c r="B54177" t="s">
        <v>136875</v>
      </c>
      <c r="C54177">
        <v>253036691</v>
      </c>
    </row>
    <row r="54178" spans="1:3" x14ac:dyDescent="0.35">
      <c r="A54178" t="s">
        <v>136876</v>
      </c>
      <c r="B54178" t="s">
        <v>136877</v>
      </c>
      <c r="C54178">
        <v>253096989</v>
      </c>
    </row>
    <row r="54179" spans="1:3" x14ac:dyDescent="0.35">
      <c r="A54179" t="s">
        <v>136878</v>
      </c>
      <c r="B54179" t="s">
        <v>61431</v>
      </c>
      <c r="C54179">
        <v>253192747</v>
      </c>
    </row>
    <row r="54180" spans="1:3" x14ac:dyDescent="0.35">
      <c r="A54180" t="s">
        <v>136879</v>
      </c>
      <c r="B54180" t="s">
        <v>136880</v>
      </c>
      <c r="C54180">
        <v>253296596</v>
      </c>
    </row>
    <row r="54181" spans="1:3" x14ac:dyDescent="0.35">
      <c r="A54181" t="s">
        <v>136881</v>
      </c>
      <c r="B54181" t="s">
        <v>72183</v>
      </c>
      <c r="C54181">
        <v>253337039</v>
      </c>
    </row>
    <row r="54182" spans="1:3" x14ac:dyDescent="0.35">
      <c r="A54182" t="s">
        <v>136882</v>
      </c>
      <c r="B54182" t="s">
        <v>136883</v>
      </c>
      <c r="C54182">
        <v>253351825</v>
      </c>
    </row>
    <row r="54183" spans="1:3" x14ac:dyDescent="0.35">
      <c r="A54183" t="s">
        <v>136884</v>
      </c>
      <c r="B54183" t="s">
        <v>136885</v>
      </c>
      <c r="C54183">
        <v>253381825</v>
      </c>
    </row>
    <row r="54184" spans="1:3" x14ac:dyDescent="0.35">
      <c r="A54184" t="s">
        <v>136886</v>
      </c>
      <c r="B54184" t="s">
        <v>136887</v>
      </c>
      <c r="C54184">
        <v>253424051</v>
      </c>
    </row>
    <row r="54185" spans="1:3" x14ac:dyDescent="0.35">
      <c r="A54185" t="s">
        <v>136888</v>
      </c>
      <c r="B54185" t="s">
        <v>136889</v>
      </c>
      <c r="C54185">
        <v>253432918</v>
      </c>
    </row>
    <row r="54186" spans="1:3" x14ac:dyDescent="0.35">
      <c r="A54186" t="s">
        <v>136890</v>
      </c>
      <c r="B54186" t="s">
        <v>136891</v>
      </c>
      <c r="C54186">
        <v>253528746</v>
      </c>
    </row>
    <row r="54187" spans="1:3" x14ac:dyDescent="0.35">
      <c r="A54187" t="s">
        <v>136892</v>
      </c>
      <c r="B54187" t="s">
        <v>136893</v>
      </c>
      <c r="C54187">
        <v>253610185</v>
      </c>
    </row>
    <row r="54188" spans="1:3" x14ac:dyDescent="0.35">
      <c r="A54188" t="s">
        <v>136894</v>
      </c>
      <c r="B54188" t="s">
        <v>136895</v>
      </c>
      <c r="C54188">
        <v>253667594</v>
      </c>
    </row>
    <row r="54189" spans="1:3" x14ac:dyDescent="0.35">
      <c r="A54189" t="s">
        <v>136896</v>
      </c>
      <c r="B54189" t="s">
        <v>136897</v>
      </c>
      <c r="C54189">
        <v>253668857</v>
      </c>
    </row>
    <row r="54190" spans="1:3" x14ac:dyDescent="0.35">
      <c r="A54190" t="s">
        <v>136898</v>
      </c>
      <c r="B54190" t="s">
        <v>61456</v>
      </c>
      <c r="C54190">
        <v>253708359</v>
      </c>
    </row>
    <row r="54191" spans="1:3" x14ac:dyDescent="0.35">
      <c r="A54191" t="s">
        <v>136899</v>
      </c>
      <c r="B54191" t="s">
        <v>136900</v>
      </c>
      <c r="C54191">
        <v>253710066</v>
      </c>
    </row>
    <row r="54192" spans="1:3" x14ac:dyDescent="0.35">
      <c r="A54192" t="s">
        <v>136901</v>
      </c>
      <c r="B54192" t="s">
        <v>136902</v>
      </c>
      <c r="C54192">
        <v>253789633</v>
      </c>
    </row>
    <row r="54193" spans="1:3" x14ac:dyDescent="0.35">
      <c r="A54193" t="s">
        <v>136903</v>
      </c>
      <c r="B54193" t="s">
        <v>117125</v>
      </c>
      <c r="C54193">
        <v>253869274</v>
      </c>
    </row>
    <row r="54194" spans="1:3" x14ac:dyDescent="0.35">
      <c r="A54194" t="s">
        <v>136904</v>
      </c>
      <c r="B54194" t="s">
        <v>136905</v>
      </c>
      <c r="C54194">
        <v>253908583</v>
      </c>
    </row>
    <row r="54195" spans="1:3" x14ac:dyDescent="0.35">
      <c r="A54195" t="s">
        <v>136906</v>
      </c>
      <c r="B54195" t="s">
        <v>113230</v>
      </c>
      <c r="C54195">
        <v>253944188</v>
      </c>
    </row>
    <row r="54196" spans="1:3" x14ac:dyDescent="0.35">
      <c r="A54196" t="s">
        <v>136907</v>
      </c>
      <c r="B54196" t="s">
        <v>136908</v>
      </c>
      <c r="C54196">
        <v>253959917</v>
      </c>
    </row>
    <row r="54197" spans="1:3" x14ac:dyDescent="0.35">
      <c r="A54197" t="s">
        <v>136909</v>
      </c>
      <c r="B54197" t="s">
        <v>136910</v>
      </c>
      <c r="C54197">
        <v>253978700</v>
      </c>
    </row>
    <row r="54198" spans="1:3" x14ac:dyDescent="0.35">
      <c r="A54198" t="s">
        <v>136911</v>
      </c>
      <c r="B54198" t="s">
        <v>69606</v>
      </c>
      <c r="C54198">
        <v>254193752</v>
      </c>
    </row>
    <row r="54199" spans="1:3" x14ac:dyDescent="0.35">
      <c r="A54199" t="s">
        <v>136912</v>
      </c>
      <c r="B54199" t="s">
        <v>59085</v>
      </c>
      <c r="C54199">
        <v>254375509</v>
      </c>
    </row>
    <row r="54200" spans="1:3" x14ac:dyDescent="0.35">
      <c r="A54200" t="s">
        <v>136913</v>
      </c>
      <c r="B54200" t="s">
        <v>109139</v>
      </c>
      <c r="C54200">
        <v>254424186</v>
      </c>
    </row>
    <row r="54201" spans="1:3" x14ac:dyDescent="0.35">
      <c r="A54201" t="s">
        <v>136914</v>
      </c>
      <c r="B54201" t="s">
        <v>136915</v>
      </c>
      <c r="C54201">
        <v>254427083</v>
      </c>
    </row>
    <row r="54202" spans="1:3" x14ac:dyDescent="0.35">
      <c r="A54202" t="s">
        <v>136916</v>
      </c>
      <c r="B54202" t="s">
        <v>136917</v>
      </c>
      <c r="C54202">
        <v>254471204</v>
      </c>
    </row>
    <row r="54203" spans="1:3" x14ac:dyDescent="0.35">
      <c r="A54203" t="s">
        <v>136918</v>
      </c>
      <c r="B54203" t="s">
        <v>77371</v>
      </c>
      <c r="C54203">
        <v>254472615</v>
      </c>
    </row>
    <row r="54204" spans="1:3" x14ac:dyDescent="0.35">
      <c r="A54204" t="s">
        <v>136919</v>
      </c>
      <c r="B54204" t="s">
        <v>136920</v>
      </c>
      <c r="C54204">
        <v>254511660</v>
      </c>
    </row>
    <row r="54205" spans="1:3" x14ac:dyDescent="0.35">
      <c r="A54205" t="s">
        <v>136921</v>
      </c>
      <c r="B54205" t="s">
        <v>136922</v>
      </c>
      <c r="C54205">
        <v>254519668</v>
      </c>
    </row>
    <row r="54206" spans="1:3" x14ac:dyDescent="0.35">
      <c r="A54206" t="s">
        <v>136923</v>
      </c>
      <c r="B54206" t="s">
        <v>85349</v>
      </c>
      <c r="C54206">
        <v>254530319</v>
      </c>
    </row>
    <row r="54207" spans="1:3" x14ac:dyDescent="0.35">
      <c r="A54207" t="s">
        <v>136924</v>
      </c>
      <c r="B54207" t="s">
        <v>56201</v>
      </c>
      <c r="C54207">
        <v>254589967</v>
      </c>
    </row>
    <row r="54208" spans="1:3" x14ac:dyDescent="0.35">
      <c r="A54208" t="s">
        <v>136925</v>
      </c>
      <c r="B54208" t="s">
        <v>136926</v>
      </c>
      <c r="C54208">
        <v>254700523</v>
      </c>
    </row>
    <row r="54209" spans="1:3" x14ac:dyDescent="0.35">
      <c r="A54209" t="s">
        <v>136927</v>
      </c>
      <c r="B54209" t="s">
        <v>136928</v>
      </c>
      <c r="C54209">
        <v>254716929</v>
      </c>
    </row>
    <row r="54210" spans="1:3" x14ac:dyDescent="0.35">
      <c r="A54210" t="s">
        <v>136929</v>
      </c>
      <c r="B54210" t="s">
        <v>136930</v>
      </c>
      <c r="C54210">
        <v>254721406</v>
      </c>
    </row>
    <row r="54211" spans="1:3" x14ac:dyDescent="0.35">
      <c r="A54211" t="s">
        <v>136931</v>
      </c>
      <c r="B54211" t="s">
        <v>136932</v>
      </c>
      <c r="C54211">
        <v>254811639</v>
      </c>
    </row>
    <row r="54212" spans="1:3" x14ac:dyDescent="0.35">
      <c r="A54212" t="s">
        <v>136933</v>
      </c>
      <c r="B54212" t="s">
        <v>136934</v>
      </c>
      <c r="C54212">
        <v>254816094</v>
      </c>
    </row>
    <row r="54213" spans="1:3" x14ac:dyDescent="0.35">
      <c r="A54213" t="s">
        <v>136935</v>
      </c>
      <c r="B54213" t="s">
        <v>126117</v>
      </c>
      <c r="C54213">
        <v>255081820</v>
      </c>
    </row>
    <row r="54214" spans="1:3" x14ac:dyDescent="0.35">
      <c r="A54214" t="s">
        <v>136936</v>
      </c>
      <c r="B54214" t="s">
        <v>136937</v>
      </c>
      <c r="C54214">
        <v>255083120</v>
      </c>
    </row>
    <row r="54215" spans="1:3" x14ac:dyDescent="0.35">
      <c r="A54215" t="s">
        <v>136938</v>
      </c>
      <c r="B54215" t="s">
        <v>136939</v>
      </c>
      <c r="C54215">
        <v>255107203</v>
      </c>
    </row>
    <row r="54216" spans="1:3" x14ac:dyDescent="0.35">
      <c r="A54216" t="s">
        <v>136940</v>
      </c>
      <c r="B54216" t="s">
        <v>136941</v>
      </c>
      <c r="C54216">
        <v>255130493</v>
      </c>
    </row>
    <row r="54217" spans="1:3" x14ac:dyDescent="0.35">
      <c r="A54217" t="s">
        <v>136942</v>
      </c>
      <c r="B54217" t="s">
        <v>105024</v>
      </c>
      <c r="C54217">
        <v>255189230</v>
      </c>
    </row>
    <row r="54218" spans="1:3" x14ac:dyDescent="0.35">
      <c r="A54218" t="s">
        <v>136943</v>
      </c>
      <c r="B54218" t="s">
        <v>72409</v>
      </c>
      <c r="C54218">
        <v>255195116</v>
      </c>
    </row>
    <row r="54219" spans="1:3" x14ac:dyDescent="0.35">
      <c r="A54219" t="s">
        <v>136944</v>
      </c>
      <c r="B54219" t="s">
        <v>136945</v>
      </c>
      <c r="C54219">
        <v>255312114</v>
      </c>
    </row>
    <row r="54220" spans="1:3" x14ac:dyDescent="0.35">
      <c r="A54220" t="s">
        <v>136946</v>
      </c>
      <c r="B54220" t="s">
        <v>136947</v>
      </c>
      <c r="C54220">
        <v>255323088</v>
      </c>
    </row>
    <row r="54221" spans="1:3" x14ac:dyDescent="0.35">
      <c r="A54221" t="s">
        <v>136948</v>
      </c>
      <c r="B54221" t="s">
        <v>136949</v>
      </c>
      <c r="C54221">
        <v>255344283</v>
      </c>
    </row>
    <row r="54222" spans="1:3" x14ac:dyDescent="0.35">
      <c r="A54222" t="s">
        <v>136950</v>
      </c>
      <c r="B54222" t="s">
        <v>72931</v>
      </c>
      <c r="C54222">
        <v>255374697</v>
      </c>
    </row>
    <row r="54223" spans="1:3" x14ac:dyDescent="0.35">
      <c r="A54223" t="s">
        <v>136951</v>
      </c>
      <c r="B54223" t="s">
        <v>136952</v>
      </c>
      <c r="C54223">
        <v>255375645</v>
      </c>
    </row>
    <row r="54224" spans="1:3" x14ac:dyDescent="0.35">
      <c r="A54224" t="s">
        <v>136953</v>
      </c>
      <c r="B54224" t="s">
        <v>136954</v>
      </c>
      <c r="C54224">
        <v>255444368</v>
      </c>
    </row>
    <row r="54225" spans="1:3" x14ac:dyDescent="0.35">
      <c r="A54225" t="s">
        <v>136955</v>
      </c>
      <c r="B54225" t="s">
        <v>136956</v>
      </c>
      <c r="C54225">
        <v>255494375</v>
      </c>
    </row>
    <row r="54226" spans="1:3" x14ac:dyDescent="0.35">
      <c r="A54226" t="s">
        <v>136957</v>
      </c>
      <c r="B54226" t="s">
        <v>136958</v>
      </c>
      <c r="C54226">
        <v>255551517</v>
      </c>
    </row>
    <row r="54227" spans="1:3" x14ac:dyDescent="0.35">
      <c r="A54227" t="s">
        <v>136959</v>
      </c>
      <c r="B54227" t="s">
        <v>136960</v>
      </c>
      <c r="C54227">
        <v>255563955</v>
      </c>
    </row>
    <row r="54228" spans="1:3" x14ac:dyDescent="0.35">
      <c r="A54228" t="s">
        <v>136961</v>
      </c>
      <c r="B54228" t="s">
        <v>545</v>
      </c>
      <c r="C54228">
        <v>255565940</v>
      </c>
    </row>
    <row r="54229" spans="1:3" x14ac:dyDescent="0.35">
      <c r="A54229" t="s">
        <v>136962</v>
      </c>
      <c r="B54229" t="s">
        <v>136963</v>
      </c>
      <c r="C54229">
        <v>255568510</v>
      </c>
    </row>
    <row r="54230" spans="1:3" x14ac:dyDescent="0.35">
      <c r="A54230" t="s">
        <v>136964</v>
      </c>
      <c r="B54230" t="s">
        <v>136965</v>
      </c>
      <c r="C54230">
        <v>255600706</v>
      </c>
    </row>
    <row r="54231" spans="1:3" x14ac:dyDescent="0.35">
      <c r="A54231" t="s">
        <v>136966</v>
      </c>
      <c r="B54231" t="s">
        <v>136967</v>
      </c>
      <c r="C54231">
        <v>255704107</v>
      </c>
    </row>
    <row r="54232" spans="1:3" x14ac:dyDescent="0.35">
      <c r="A54232" t="s">
        <v>136968</v>
      </c>
      <c r="B54232" t="s">
        <v>136969</v>
      </c>
      <c r="C54232">
        <v>255772454</v>
      </c>
    </row>
    <row r="54233" spans="1:3" x14ac:dyDescent="0.35">
      <c r="A54233" t="s">
        <v>136970</v>
      </c>
      <c r="B54233" t="s">
        <v>47327</v>
      </c>
      <c r="C54233">
        <v>255841210</v>
      </c>
    </row>
    <row r="54234" spans="1:3" x14ac:dyDescent="0.35">
      <c r="A54234" t="s">
        <v>136971</v>
      </c>
      <c r="B54234" t="s">
        <v>136972</v>
      </c>
      <c r="C54234">
        <v>255894915</v>
      </c>
    </row>
    <row r="54235" spans="1:3" x14ac:dyDescent="0.35">
      <c r="A54235" t="s">
        <v>136973</v>
      </c>
      <c r="B54235" t="s">
        <v>125687</v>
      </c>
      <c r="C54235">
        <v>255898753</v>
      </c>
    </row>
    <row r="54236" spans="1:3" x14ac:dyDescent="0.35">
      <c r="A54236" t="s">
        <v>136974</v>
      </c>
      <c r="B54236" t="s">
        <v>136975</v>
      </c>
      <c r="C54236">
        <v>255906074</v>
      </c>
    </row>
    <row r="54237" spans="1:3" x14ac:dyDescent="0.35">
      <c r="A54237" t="s">
        <v>136976</v>
      </c>
      <c r="B54237" t="s">
        <v>83824</v>
      </c>
      <c r="C54237">
        <v>255992989</v>
      </c>
    </row>
    <row r="54238" spans="1:3" x14ac:dyDescent="0.35">
      <c r="A54238" t="s">
        <v>136977</v>
      </c>
      <c r="B54238" t="s">
        <v>43904</v>
      </c>
      <c r="C54238">
        <v>256045003</v>
      </c>
    </row>
    <row r="54239" spans="1:3" x14ac:dyDescent="0.35">
      <c r="A54239" t="s">
        <v>136978</v>
      </c>
      <c r="B54239" t="s">
        <v>131686</v>
      </c>
      <c r="C54239">
        <v>256172783</v>
      </c>
    </row>
    <row r="54240" spans="1:3" x14ac:dyDescent="0.35">
      <c r="A54240" t="s">
        <v>136979</v>
      </c>
      <c r="B54240" t="s">
        <v>52877</v>
      </c>
      <c r="C54240">
        <v>256180933</v>
      </c>
    </row>
    <row r="54241" spans="1:3" x14ac:dyDescent="0.35">
      <c r="A54241" t="s">
        <v>136980</v>
      </c>
      <c r="B54241" t="s">
        <v>136981</v>
      </c>
      <c r="C54241">
        <v>256183103</v>
      </c>
    </row>
    <row r="54242" spans="1:3" x14ac:dyDescent="0.35">
      <c r="A54242" t="s">
        <v>136982</v>
      </c>
      <c r="B54242" t="s">
        <v>136983</v>
      </c>
      <c r="C54242">
        <v>256219239</v>
      </c>
    </row>
    <row r="54243" spans="1:3" x14ac:dyDescent="0.35">
      <c r="A54243" t="s">
        <v>136984</v>
      </c>
      <c r="B54243" t="s">
        <v>104372</v>
      </c>
      <c r="C54243">
        <v>256229428</v>
      </c>
    </row>
    <row r="54244" spans="1:3" x14ac:dyDescent="0.35">
      <c r="A54244" t="s">
        <v>136985</v>
      </c>
      <c r="B54244" t="s">
        <v>136986</v>
      </c>
      <c r="C54244">
        <v>256292597</v>
      </c>
    </row>
    <row r="54245" spans="1:3" x14ac:dyDescent="0.35">
      <c r="A54245" t="s">
        <v>136987</v>
      </c>
      <c r="B54245" t="s">
        <v>136988</v>
      </c>
      <c r="C54245">
        <v>256396287</v>
      </c>
    </row>
    <row r="54246" spans="1:3" x14ac:dyDescent="0.35">
      <c r="A54246" t="s">
        <v>136989</v>
      </c>
      <c r="B54246" t="s">
        <v>136990</v>
      </c>
      <c r="C54246">
        <v>256436920</v>
      </c>
    </row>
    <row r="54247" spans="1:3" x14ac:dyDescent="0.35">
      <c r="A54247" t="s">
        <v>136991</v>
      </c>
      <c r="B54247" t="s">
        <v>136992</v>
      </c>
      <c r="C54247">
        <v>256476096</v>
      </c>
    </row>
    <row r="54248" spans="1:3" x14ac:dyDescent="0.35">
      <c r="A54248" t="s">
        <v>136993</v>
      </c>
      <c r="B54248" t="s">
        <v>42949</v>
      </c>
      <c r="C54248">
        <v>256482579</v>
      </c>
    </row>
    <row r="54249" spans="1:3" x14ac:dyDescent="0.35">
      <c r="A54249" t="s">
        <v>136994</v>
      </c>
      <c r="B54249" t="s">
        <v>96237</v>
      </c>
      <c r="C54249">
        <v>256533868</v>
      </c>
    </row>
    <row r="54250" spans="1:3" x14ac:dyDescent="0.35">
      <c r="A54250" t="s">
        <v>136995</v>
      </c>
      <c r="B54250" t="s">
        <v>136996</v>
      </c>
      <c r="C54250">
        <v>256542317</v>
      </c>
    </row>
    <row r="54251" spans="1:3" x14ac:dyDescent="0.35">
      <c r="A54251" t="s">
        <v>136997</v>
      </c>
      <c r="B54251" t="s">
        <v>97440</v>
      </c>
      <c r="C54251">
        <v>256581752</v>
      </c>
    </row>
    <row r="54252" spans="1:3" x14ac:dyDescent="0.35">
      <c r="A54252" t="s">
        <v>136998</v>
      </c>
      <c r="B54252" t="s">
        <v>136999</v>
      </c>
      <c r="C54252">
        <v>256596644</v>
      </c>
    </row>
    <row r="54253" spans="1:3" x14ac:dyDescent="0.35">
      <c r="A54253" t="s">
        <v>137000</v>
      </c>
      <c r="B54253" t="s">
        <v>137001</v>
      </c>
      <c r="C54253">
        <v>256614575</v>
      </c>
    </row>
    <row r="54254" spans="1:3" x14ac:dyDescent="0.35">
      <c r="A54254" t="s">
        <v>137002</v>
      </c>
      <c r="B54254" t="s">
        <v>137003</v>
      </c>
      <c r="C54254">
        <v>256616873</v>
      </c>
    </row>
    <row r="54255" spans="1:3" x14ac:dyDescent="0.35">
      <c r="A54255" t="s">
        <v>137004</v>
      </c>
      <c r="B54255" t="s">
        <v>137005</v>
      </c>
      <c r="C54255">
        <v>256661349</v>
      </c>
    </row>
    <row r="54256" spans="1:3" x14ac:dyDescent="0.35">
      <c r="A54256" t="s">
        <v>137006</v>
      </c>
      <c r="B54256" t="s">
        <v>57848</v>
      </c>
      <c r="C54256">
        <v>256666287</v>
      </c>
    </row>
    <row r="54257" spans="1:3" x14ac:dyDescent="0.35">
      <c r="A54257" t="s">
        <v>137007</v>
      </c>
      <c r="B54257" t="s">
        <v>137008</v>
      </c>
      <c r="C54257">
        <v>256787204</v>
      </c>
    </row>
    <row r="54258" spans="1:3" x14ac:dyDescent="0.35">
      <c r="A54258" t="s">
        <v>137009</v>
      </c>
      <c r="B54258" t="s">
        <v>106437</v>
      </c>
      <c r="C54258">
        <v>256796503</v>
      </c>
    </row>
    <row r="54259" spans="1:3" x14ac:dyDescent="0.35">
      <c r="A54259" t="s">
        <v>137010</v>
      </c>
      <c r="B54259" t="s">
        <v>53444</v>
      </c>
      <c r="C54259">
        <v>256809982</v>
      </c>
    </row>
    <row r="54260" spans="1:3" x14ac:dyDescent="0.35">
      <c r="A54260" t="s">
        <v>137011</v>
      </c>
      <c r="B54260" t="s">
        <v>137012</v>
      </c>
      <c r="C54260">
        <v>256870044</v>
      </c>
    </row>
    <row r="54261" spans="1:3" x14ac:dyDescent="0.35">
      <c r="A54261" t="s">
        <v>137013</v>
      </c>
      <c r="B54261" t="s">
        <v>137014</v>
      </c>
      <c r="C54261">
        <v>256881761</v>
      </c>
    </row>
    <row r="54262" spans="1:3" x14ac:dyDescent="0.35">
      <c r="A54262" t="s">
        <v>137015</v>
      </c>
      <c r="B54262" t="s">
        <v>46950</v>
      </c>
      <c r="C54262">
        <v>256956119</v>
      </c>
    </row>
    <row r="54263" spans="1:3" x14ac:dyDescent="0.35">
      <c r="A54263" t="s">
        <v>137016</v>
      </c>
      <c r="B54263" t="s">
        <v>137017</v>
      </c>
      <c r="C54263">
        <v>256967835</v>
      </c>
    </row>
    <row r="54264" spans="1:3" x14ac:dyDescent="0.35">
      <c r="A54264" t="s">
        <v>137018</v>
      </c>
      <c r="B54264" t="s">
        <v>44968</v>
      </c>
      <c r="C54264">
        <v>257001389</v>
      </c>
    </row>
    <row r="54265" spans="1:3" x14ac:dyDescent="0.35">
      <c r="A54265" t="s">
        <v>137019</v>
      </c>
      <c r="B54265" t="s">
        <v>137020</v>
      </c>
      <c r="C54265">
        <v>257207749</v>
      </c>
    </row>
    <row r="54266" spans="1:3" x14ac:dyDescent="0.35">
      <c r="A54266" t="s">
        <v>137021</v>
      </c>
      <c r="B54266" t="s">
        <v>137022</v>
      </c>
      <c r="C54266">
        <v>257208294</v>
      </c>
    </row>
    <row r="54267" spans="1:3" x14ac:dyDescent="0.35">
      <c r="A54267" t="s">
        <v>137023</v>
      </c>
      <c r="B54267" t="s">
        <v>137024</v>
      </c>
      <c r="C54267">
        <v>257217712</v>
      </c>
    </row>
    <row r="54268" spans="1:3" x14ac:dyDescent="0.35">
      <c r="A54268" t="s">
        <v>137025</v>
      </c>
      <c r="B54268" t="s">
        <v>137026</v>
      </c>
      <c r="C54268">
        <v>257324430</v>
      </c>
    </row>
    <row r="54269" spans="1:3" x14ac:dyDescent="0.35">
      <c r="A54269" t="s">
        <v>137027</v>
      </c>
      <c r="B54269" t="s">
        <v>137028</v>
      </c>
      <c r="C54269">
        <v>257366032</v>
      </c>
    </row>
    <row r="54270" spans="1:3" x14ac:dyDescent="0.35">
      <c r="A54270" t="s">
        <v>137029</v>
      </c>
      <c r="B54270" t="s">
        <v>137030</v>
      </c>
      <c r="C54270">
        <v>257477076</v>
      </c>
    </row>
    <row r="54271" spans="1:3" x14ac:dyDescent="0.35">
      <c r="A54271" t="s">
        <v>137031</v>
      </c>
      <c r="B54271" t="s">
        <v>137032</v>
      </c>
      <c r="C54271">
        <v>257512589</v>
      </c>
    </row>
    <row r="54272" spans="1:3" x14ac:dyDescent="0.35">
      <c r="A54272" t="s">
        <v>137033</v>
      </c>
      <c r="B54272" t="s">
        <v>96262</v>
      </c>
      <c r="C54272">
        <v>257558636</v>
      </c>
    </row>
    <row r="54273" spans="1:3" x14ac:dyDescent="0.35">
      <c r="A54273" t="s">
        <v>137034</v>
      </c>
      <c r="B54273" t="s">
        <v>137035</v>
      </c>
      <c r="C54273">
        <v>257572336</v>
      </c>
    </row>
    <row r="54274" spans="1:3" x14ac:dyDescent="0.35">
      <c r="A54274" t="s">
        <v>137036</v>
      </c>
      <c r="B54274" t="s">
        <v>137037</v>
      </c>
      <c r="C54274">
        <v>257590546</v>
      </c>
    </row>
    <row r="54275" spans="1:3" x14ac:dyDescent="0.35">
      <c r="A54275" t="s">
        <v>137038</v>
      </c>
      <c r="B54275" t="s">
        <v>120860</v>
      </c>
      <c r="C54275">
        <v>257640870</v>
      </c>
    </row>
    <row r="54276" spans="1:3" x14ac:dyDescent="0.35">
      <c r="A54276" t="s">
        <v>137039</v>
      </c>
      <c r="B54276" t="s">
        <v>46310</v>
      </c>
      <c r="C54276">
        <v>257653807</v>
      </c>
    </row>
    <row r="54277" spans="1:3" x14ac:dyDescent="0.35">
      <c r="A54277" t="s">
        <v>137040</v>
      </c>
      <c r="B54277" t="s">
        <v>57526</v>
      </c>
      <c r="C54277">
        <v>257670084</v>
      </c>
    </row>
    <row r="54278" spans="1:3" x14ac:dyDescent="0.35">
      <c r="A54278" t="s">
        <v>137041</v>
      </c>
      <c r="B54278" t="s">
        <v>119970</v>
      </c>
      <c r="C54278">
        <v>257686062</v>
      </c>
    </row>
    <row r="54279" spans="1:3" x14ac:dyDescent="0.35">
      <c r="A54279" t="s">
        <v>137042</v>
      </c>
      <c r="B54279" t="s">
        <v>118642</v>
      </c>
      <c r="C54279">
        <v>257766761</v>
      </c>
    </row>
    <row r="54280" spans="1:3" x14ac:dyDescent="0.35">
      <c r="A54280" t="s">
        <v>137043</v>
      </c>
      <c r="B54280" t="s">
        <v>137044</v>
      </c>
      <c r="C54280">
        <v>257771819</v>
      </c>
    </row>
    <row r="54281" spans="1:3" x14ac:dyDescent="0.35">
      <c r="A54281" t="s">
        <v>137045</v>
      </c>
      <c r="B54281" t="s">
        <v>118469</v>
      </c>
      <c r="C54281">
        <v>257790252</v>
      </c>
    </row>
    <row r="54282" spans="1:3" x14ac:dyDescent="0.35">
      <c r="A54282" t="s">
        <v>137046</v>
      </c>
      <c r="B54282" t="s">
        <v>137047</v>
      </c>
      <c r="C54282">
        <v>257864709</v>
      </c>
    </row>
    <row r="54283" spans="1:3" x14ac:dyDescent="0.35">
      <c r="A54283" t="s">
        <v>137048</v>
      </c>
      <c r="B54283" t="s">
        <v>137049</v>
      </c>
      <c r="C54283">
        <v>257866188</v>
      </c>
    </row>
    <row r="54284" spans="1:3" x14ac:dyDescent="0.35">
      <c r="A54284" t="s">
        <v>137050</v>
      </c>
      <c r="B54284" t="s">
        <v>137051</v>
      </c>
      <c r="C54284">
        <v>257884317</v>
      </c>
    </row>
    <row r="54285" spans="1:3" x14ac:dyDescent="0.35">
      <c r="A54285" t="s">
        <v>137052</v>
      </c>
      <c r="B54285" t="s">
        <v>137053</v>
      </c>
      <c r="C54285">
        <v>257896053</v>
      </c>
    </row>
    <row r="54286" spans="1:3" x14ac:dyDescent="0.35">
      <c r="A54286" t="s">
        <v>137054</v>
      </c>
      <c r="B54286" t="s">
        <v>61273</v>
      </c>
      <c r="C54286">
        <v>257897153</v>
      </c>
    </row>
    <row r="54287" spans="1:3" x14ac:dyDescent="0.35">
      <c r="A54287" t="s">
        <v>137055</v>
      </c>
      <c r="B54287" t="s">
        <v>47748</v>
      </c>
      <c r="C54287">
        <v>258022422</v>
      </c>
    </row>
    <row r="54288" spans="1:3" x14ac:dyDescent="0.35">
      <c r="A54288" t="s">
        <v>137056</v>
      </c>
      <c r="B54288" t="s">
        <v>44249</v>
      </c>
      <c r="C54288">
        <v>258025166</v>
      </c>
    </row>
    <row r="54289" spans="1:3" x14ac:dyDescent="0.35">
      <c r="A54289" t="s">
        <v>137057</v>
      </c>
      <c r="B54289" t="s">
        <v>61367</v>
      </c>
      <c r="C54289">
        <v>258090363</v>
      </c>
    </row>
    <row r="54290" spans="1:3" x14ac:dyDescent="0.35">
      <c r="A54290" t="s">
        <v>137058</v>
      </c>
      <c r="B54290" t="s">
        <v>137059</v>
      </c>
      <c r="C54290">
        <v>258131959</v>
      </c>
    </row>
    <row r="54291" spans="1:3" x14ac:dyDescent="0.35">
      <c r="A54291" t="s">
        <v>137060</v>
      </c>
      <c r="B54291" t="s">
        <v>137061</v>
      </c>
      <c r="C54291">
        <v>258154889</v>
      </c>
    </row>
    <row r="54292" spans="1:3" x14ac:dyDescent="0.35">
      <c r="A54292" t="s">
        <v>137062</v>
      </c>
      <c r="B54292" t="s">
        <v>137063</v>
      </c>
      <c r="C54292">
        <v>258156766</v>
      </c>
    </row>
    <row r="54293" spans="1:3" x14ac:dyDescent="0.35">
      <c r="A54293" t="s">
        <v>137064</v>
      </c>
      <c r="B54293" t="s">
        <v>61379</v>
      </c>
      <c r="C54293">
        <v>258241389</v>
      </c>
    </row>
    <row r="54294" spans="1:3" x14ac:dyDescent="0.35">
      <c r="A54294" t="s">
        <v>137065</v>
      </c>
      <c r="B54294" t="s">
        <v>65523</v>
      </c>
      <c r="C54294">
        <v>258315244</v>
      </c>
    </row>
    <row r="54295" spans="1:3" x14ac:dyDescent="0.35">
      <c r="A54295" t="s">
        <v>137066</v>
      </c>
      <c r="B54295" t="s">
        <v>137067</v>
      </c>
      <c r="C54295">
        <v>258375447</v>
      </c>
    </row>
    <row r="54296" spans="1:3" x14ac:dyDescent="0.35">
      <c r="A54296" t="s">
        <v>137068</v>
      </c>
      <c r="B54296" t="s">
        <v>54655</v>
      </c>
      <c r="C54296">
        <v>258387137</v>
      </c>
    </row>
    <row r="54297" spans="1:3" x14ac:dyDescent="0.35">
      <c r="A54297" t="s">
        <v>137069</v>
      </c>
      <c r="B54297" t="s">
        <v>137070</v>
      </c>
      <c r="C54297">
        <v>258400202</v>
      </c>
    </row>
    <row r="54298" spans="1:3" x14ac:dyDescent="0.35">
      <c r="A54298" t="s">
        <v>137071</v>
      </c>
      <c r="B54298" t="s">
        <v>124959</v>
      </c>
      <c r="C54298">
        <v>258418942</v>
      </c>
    </row>
    <row r="54299" spans="1:3" x14ac:dyDescent="0.35">
      <c r="A54299" t="s">
        <v>137072</v>
      </c>
      <c r="B54299" t="s">
        <v>126794</v>
      </c>
      <c r="C54299">
        <v>258433156</v>
      </c>
    </row>
    <row r="54300" spans="1:3" x14ac:dyDescent="0.35">
      <c r="A54300" t="s">
        <v>137073</v>
      </c>
      <c r="B54300" t="s">
        <v>137074</v>
      </c>
      <c r="C54300">
        <v>258462554</v>
      </c>
    </row>
    <row r="54301" spans="1:3" x14ac:dyDescent="0.35">
      <c r="A54301" t="s">
        <v>137075</v>
      </c>
      <c r="B54301" t="s">
        <v>137076</v>
      </c>
      <c r="C54301">
        <v>258468281</v>
      </c>
    </row>
    <row r="54302" spans="1:3" x14ac:dyDescent="0.35">
      <c r="A54302" t="s">
        <v>137077</v>
      </c>
      <c r="B54302" t="s">
        <v>137078</v>
      </c>
      <c r="C54302">
        <v>258481556</v>
      </c>
    </row>
    <row r="54303" spans="1:3" x14ac:dyDescent="0.35">
      <c r="A54303" t="s">
        <v>137079</v>
      </c>
      <c r="B54303" t="s">
        <v>84377</v>
      </c>
      <c r="C54303">
        <v>258493494</v>
      </c>
    </row>
    <row r="54304" spans="1:3" x14ac:dyDescent="0.35">
      <c r="A54304" t="s">
        <v>137080</v>
      </c>
      <c r="B54304" t="s">
        <v>137081</v>
      </c>
      <c r="C54304">
        <v>258531246</v>
      </c>
    </row>
    <row r="54305" spans="1:3" x14ac:dyDescent="0.35">
      <c r="A54305" t="s">
        <v>137082</v>
      </c>
      <c r="B54305" t="s">
        <v>137083</v>
      </c>
      <c r="C54305">
        <v>258593357</v>
      </c>
    </row>
    <row r="54306" spans="1:3" x14ac:dyDescent="0.35">
      <c r="A54306" t="s">
        <v>137084</v>
      </c>
      <c r="B54306" t="s">
        <v>137085</v>
      </c>
      <c r="C54306">
        <v>258666532</v>
      </c>
    </row>
    <row r="54307" spans="1:3" x14ac:dyDescent="0.35">
      <c r="A54307" t="s">
        <v>137086</v>
      </c>
      <c r="B54307" t="s">
        <v>137087</v>
      </c>
      <c r="C54307">
        <v>258673588</v>
      </c>
    </row>
    <row r="54308" spans="1:3" x14ac:dyDescent="0.35">
      <c r="A54308" t="s">
        <v>137088</v>
      </c>
      <c r="B54308" t="s">
        <v>137089</v>
      </c>
      <c r="C54308">
        <v>258675546</v>
      </c>
    </row>
    <row r="54309" spans="1:3" x14ac:dyDescent="0.35">
      <c r="A54309" t="s">
        <v>137090</v>
      </c>
      <c r="B54309" t="s">
        <v>137091</v>
      </c>
      <c r="C54309">
        <v>258698210</v>
      </c>
    </row>
    <row r="54310" spans="1:3" x14ac:dyDescent="0.35">
      <c r="A54310" t="s">
        <v>137092</v>
      </c>
      <c r="B54310" t="s">
        <v>137093</v>
      </c>
      <c r="C54310">
        <v>258738925</v>
      </c>
    </row>
    <row r="54311" spans="1:3" x14ac:dyDescent="0.35">
      <c r="A54311" t="s">
        <v>137094</v>
      </c>
      <c r="B54311" t="s">
        <v>88193</v>
      </c>
      <c r="C54311">
        <v>258749366</v>
      </c>
    </row>
    <row r="54312" spans="1:3" x14ac:dyDescent="0.35">
      <c r="A54312" t="s">
        <v>137095</v>
      </c>
      <c r="B54312" t="s">
        <v>137096</v>
      </c>
      <c r="C54312">
        <v>258781628</v>
      </c>
    </row>
    <row r="54313" spans="1:3" x14ac:dyDescent="0.35">
      <c r="A54313" t="s">
        <v>137097</v>
      </c>
      <c r="B54313" t="s">
        <v>137098</v>
      </c>
      <c r="C54313">
        <v>258802309</v>
      </c>
    </row>
    <row r="54314" spans="1:3" x14ac:dyDescent="0.35">
      <c r="A54314" t="s">
        <v>137099</v>
      </c>
      <c r="B54314" t="s">
        <v>137100</v>
      </c>
      <c r="C54314">
        <v>258964861</v>
      </c>
    </row>
    <row r="54315" spans="1:3" x14ac:dyDescent="0.35">
      <c r="A54315" t="s">
        <v>137101</v>
      </c>
      <c r="B54315" t="s">
        <v>137102</v>
      </c>
      <c r="C54315">
        <v>259054109</v>
      </c>
    </row>
    <row r="54316" spans="1:3" x14ac:dyDescent="0.35">
      <c r="A54316" t="s">
        <v>137103</v>
      </c>
      <c r="B54316" t="s">
        <v>137104</v>
      </c>
      <c r="C54316">
        <v>259054327</v>
      </c>
    </row>
    <row r="54317" spans="1:3" x14ac:dyDescent="0.35">
      <c r="A54317" t="s">
        <v>137105</v>
      </c>
      <c r="B54317" t="s">
        <v>137106</v>
      </c>
      <c r="C54317">
        <v>259075261</v>
      </c>
    </row>
    <row r="54318" spans="1:3" x14ac:dyDescent="0.35">
      <c r="A54318" t="s">
        <v>137107</v>
      </c>
      <c r="B54318" t="s">
        <v>137108</v>
      </c>
      <c r="C54318">
        <v>259101705</v>
      </c>
    </row>
    <row r="54319" spans="1:3" x14ac:dyDescent="0.35">
      <c r="A54319" t="s">
        <v>137109</v>
      </c>
      <c r="B54319" t="s">
        <v>137110</v>
      </c>
      <c r="C54319">
        <v>259135288</v>
      </c>
    </row>
    <row r="54320" spans="1:3" x14ac:dyDescent="0.35">
      <c r="A54320" t="s">
        <v>137111</v>
      </c>
      <c r="B54320" t="s">
        <v>137112</v>
      </c>
      <c r="C54320">
        <v>259214615</v>
      </c>
    </row>
    <row r="54321" spans="1:3" x14ac:dyDescent="0.35">
      <c r="A54321" t="s">
        <v>137113</v>
      </c>
      <c r="B54321" t="s">
        <v>137114</v>
      </c>
      <c r="C54321">
        <v>259234686</v>
      </c>
    </row>
    <row r="54322" spans="1:3" x14ac:dyDescent="0.35">
      <c r="A54322" t="s">
        <v>137115</v>
      </c>
      <c r="B54322" t="s">
        <v>137116</v>
      </c>
      <c r="C54322">
        <v>259300177</v>
      </c>
    </row>
    <row r="54323" spans="1:3" x14ac:dyDescent="0.35">
      <c r="A54323" t="s">
        <v>137117</v>
      </c>
      <c r="B54323" t="s">
        <v>70783</v>
      </c>
      <c r="C54323">
        <v>259316383</v>
      </c>
    </row>
    <row r="54324" spans="1:3" x14ac:dyDescent="0.35">
      <c r="A54324" t="s">
        <v>137118</v>
      </c>
      <c r="B54324" t="s">
        <v>137119</v>
      </c>
      <c r="C54324">
        <v>259392084</v>
      </c>
    </row>
    <row r="54325" spans="1:3" x14ac:dyDescent="0.35">
      <c r="A54325" t="s">
        <v>40534</v>
      </c>
      <c r="B54325" t="s">
        <v>40463</v>
      </c>
      <c r="C54325">
        <v>259393384</v>
      </c>
    </row>
    <row r="54326" spans="1:3" x14ac:dyDescent="0.35">
      <c r="A54326" t="s">
        <v>137120</v>
      </c>
      <c r="B54326" t="s">
        <v>61495</v>
      </c>
      <c r="C54326">
        <v>259515340</v>
      </c>
    </row>
    <row r="54327" spans="1:3" x14ac:dyDescent="0.35">
      <c r="A54327" t="s">
        <v>137121</v>
      </c>
      <c r="B54327" t="s">
        <v>43694</v>
      </c>
      <c r="C54327">
        <v>259557347</v>
      </c>
    </row>
    <row r="54328" spans="1:3" x14ac:dyDescent="0.35">
      <c r="A54328" t="s">
        <v>137122</v>
      </c>
      <c r="B54328" t="s">
        <v>137123</v>
      </c>
      <c r="C54328">
        <v>259634249</v>
      </c>
    </row>
    <row r="54329" spans="1:3" x14ac:dyDescent="0.35">
      <c r="A54329" t="s">
        <v>137124</v>
      </c>
      <c r="B54329" t="s">
        <v>137125</v>
      </c>
      <c r="C54329">
        <v>259704408</v>
      </c>
    </row>
    <row r="54330" spans="1:3" x14ac:dyDescent="0.35">
      <c r="A54330" t="s">
        <v>137126</v>
      </c>
      <c r="B54330" t="s">
        <v>137127</v>
      </c>
      <c r="C54330">
        <v>259732574</v>
      </c>
    </row>
    <row r="54331" spans="1:3" x14ac:dyDescent="0.35">
      <c r="A54331" t="s">
        <v>137128</v>
      </c>
      <c r="B54331" t="s">
        <v>137129</v>
      </c>
      <c r="C54331">
        <v>259754809</v>
      </c>
    </row>
    <row r="54332" spans="1:3" x14ac:dyDescent="0.35">
      <c r="A54332" t="s">
        <v>137130</v>
      </c>
      <c r="B54332" t="s">
        <v>137131</v>
      </c>
      <c r="C54332">
        <v>259814133</v>
      </c>
    </row>
    <row r="54333" spans="1:3" x14ac:dyDescent="0.35">
      <c r="A54333" t="s">
        <v>137132</v>
      </c>
      <c r="B54333" t="s">
        <v>137133</v>
      </c>
      <c r="C54333">
        <v>259816428</v>
      </c>
    </row>
    <row r="54334" spans="1:3" x14ac:dyDescent="0.35">
      <c r="A54334" t="s">
        <v>137134</v>
      </c>
      <c r="B54334" t="s">
        <v>391</v>
      </c>
      <c r="C54334">
        <v>259854042</v>
      </c>
    </row>
    <row r="54335" spans="1:3" x14ac:dyDescent="0.35">
      <c r="A54335" t="s">
        <v>137135</v>
      </c>
      <c r="B54335" t="s">
        <v>61363</v>
      </c>
      <c r="C54335">
        <v>259854392</v>
      </c>
    </row>
    <row r="54336" spans="1:3" x14ac:dyDescent="0.35">
      <c r="A54336" t="s">
        <v>137136</v>
      </c>
      <c r="B54336" t="s">
        <v>137137</v>
      </c>
      <c r="C54336">
        <v>259860087</v>
      </c>
    </row>
    <row r="54337" spans="1:3" x14ac:dyDescent="0.35">
      <c r="A54337" t="s">
        <v>137138</v>
      </c>
      <c r="B54337" t="s">
        <v>137139</v>
      </c>
      <c r="C54337">
        <v>259868953</v>
      </c>
    </row>
    <row r="54338" spans="1:3" x14ac:dyDescent="0.35">
      <c r="A54338" t="s">
        <v>137140</v>
      </c>
      <c r="B54338" t="s">
        <v>66706</v>
      </c>
      <c r="C54338">
        <v>259889944</v>
      </c>
    </row>
    <row r="54339" spans="1:3" x14ac:dyDescent="0.35">
      <c r="A54339" t="s">
        <v>137141</v>
      </c>
      <c r="B54339" t="s">
        <v>106561</v>
      </c>
      <c r="C54339">
        <v>259948581</v>
      </c>
    </row>
    <row r="54340" spans="1:3" x14ac:dyDescent="0.35">
      <c r="A54340" t="s">
        <v>137142</v>
      </c>
      <c r="B54340" t="s">
        <v>77256</v>
      </c>
      <c r="C54340">
        <v>259962388</v>
      </c>
    </row>
    <row r="54341" spans="1:3" x14ac:dyDescent="0.35">
      <c r="A54341" t="s">
        <v>137143</v>
      </c>
      <c r="B54341" t="s">
        <v>137144</v>
      </c>
      <c r="C54341">
        <v>259992090</v>
      </c>
    </row>
    <row r="54342" spans="1:3" x14ac:dyDescent="0.35">
      <c r="A54342" t="s">
        <v>137145</v>
      </c>
      <c r="B54342" t="s">
        <v>137146</v>
      </c>
      <c r="C54342">
        <v>260074271</v>
      </c>
    </row>
    <row r="54343" spans="1:3" x14ac:dyDescent="0.35">
      <c r="A54343" t="s">
        <v>137147</v>
      </c>
      <c r="B54343" t="s">
        <v>137148</v>
      </c>
      <c r="C54343">
        <v>260106127</v>
      </c>
    </row>
    <row r="54344" spans="1:3" x14ac:dyDescent="0.35">
      <c r="A54344" t="s">
        <v>137149</v>
      </c>
      <c r="B54344" t="s">
        <v>137150</v>
      </c>
      <c r="C54344">
        <v>260114315</v>
      </c>
    </row>
    <row r="54345" spans="1:3" x14ac:dyDescent="0.35">
      <c r="A54345" t="s">
        <v>137151</v>
      </c>
      <c r="B54345" t="s">
        <v>49271</v>
      </c>
      <c r="C54345">
        <v>260130011</v>
      </c>
    </row>
    <row r="54346" spans="1:3" x14ac:dyDescent="0.35">
      <c r="A54346" t="s">
        <v>137152</v>
      </c>
      <c r="B54346" t="s">
        <v>137153</v>
      </c>
      <c r="C54346">
        <v>260132505</v>
      </c>
    </row>
    <row r="54347" spans="1:3" x14ac:dyDescent="0.35">
      <c r="A54347" t="s">
        <v>137154</v>
      </c>
      <c r="B54347" t="s">
        <v>129016</v>
      </c>
      <c r="C54347">
        <v>260178828</v>
      </c>
    </row>
    <row r="54348" spans="1:3" x14ac:dyDescent="0.35">
      <c r="A54348" t="s">
        <v>137155</v>
      </c>
      <c r="B54348" t="s">
        <v>137156</v>
      </c>
      <c r="C54348">
        <v>260263330</v>
      </c>
    </row>
    <row r="54349" spans="1:3" x14ac:dyDescent="0.35">
      <c r="A54349" t="s">
        <v>137157</v>
      </c>
      <c r="B54349" t="s">
        <v>137158</v>
      </c>
      <c r="C54349">
        <v>260301830</v>
      </c>
    </row>
    <row r="54350" spans="1:3" x14ac:dyDescent="0.35">
      <c r="A54350" t="s">
        <v>137159</v>
      </c>
      <c r="B54350" t="s">
        <v>137160</v>
      </c>
      <c r="C54350">
        <v>260387223</v>
      </c>
    </row>
    <row r="54351" spans="1:3" x14ac:dyDescent="0.35">
      <c r="A54351" t="s">
        <v>137161</v>
      </c>
      <c r="B54351" t="s">
        <v>106903</v>
      </c>
      <c r="C54351">
        <v>260439552</v>
      </c>
    </row>
    <row r="54352" spans="1:3" x14ac:dyDescent="0.35">
      <c r="A54352" t="s">
        <v>137162</v>
      </c>
      <c r="B54352" t="s">
        <v>137163</v>
      </c>
      <c r="C54352">
        <v>260445055</v>
      </c>
    </row>
    <row r="54353" spans="1:3" x14ac:dyDescent="0.35">
      <c r="A54353" t="s">
        <v>137164</v>
      </c>
      <c r="B54353" t="s">
        <v>137165</v>
      </c>
      <c r="C54353">
        <v>260484230</v>
      </c>
    </row>
    <row r="54354" spans="1:3" x14ac:dyDescent="0.35">
      <c r="A54354" t="s">
        <v>137166</v>
      </c>
      <c r="B54354" t="s">
        <v>137167</v>
      </c>
      <c r="C54354">
        <v>260511474</v>
      </c>
    </row>
    <row r="54355" spans="1:3" x14ac:dyDescent="0.35">
      <c r="A54355" t="s">
        <v>137168</v>
      </c>
      <c r="B54355" t="s">
        <v>137169</v>
      </c>
      <c r="C54355">
        <v>260524349</v>
      </c>
    </row>
    <row r="54356" spans="1:3" x14ac:dyDescent="0.35">
      <c r="A54356" t="s">
        <v>137170</v>
      </c>
      <c r="B54356" t="s">
        <v>137171</v>
      </c>
      <c r="C54356">
        <v>260541011</v>
      </c>
    </row>
    <row r="54357" spans="1:3" x14ac:dyDescent="0.35">
      <c r="A54357" t="s">
        <v>137172</v>
      </c>
      <c r="B54357" t="s">
        <v>137173</v>
      </c>
      <c r="C54357">
        <v>260649718</v>
      </c>
    </row>
    <row r="54358" spans="1:3" x14ac:dyDescent="0.35">
      <c r="A54358" t="s">
        <v>137174</v>
      </c>
      <c r="B54358" t="s">
        <v>137175</v>
      </c>
      <c r="C54358">
        <v>260721385</v>
      </c>
    </row>
    <row r="54359" spans="1:3" x14ac:dyDescent="0.35">
      <c r="A54359" t="s">
        <v>137176</v>
      </c>
      <c r="B54359" t="s">
        <v>137177</v>
      </c>
      <c r="C54359">
        <v>260726510</v>
      </c>
    </row>
    <row r="54360" spans="1:3" x14ac:dyDescent="0.35">
      <c r="A54360" t="s">
        <v>137178</v>
      </c>
      <c r="B54360" t="s">
        <v>51977</v>
      </c>
      <c r="C54360">
        <v>260796200</v>
      </c>
    </row>
    <row r="54361" spans="1:3" x14ac:dyDescent="0.35">
      <c r="A54361" t="s">
        <v>137179</v>
      </c>
      <c r="B54361" t="s">
        <v>57111</v>
      </c>
      <c r="C54361">
        <v>260832800</v>
      </c>
    </row>
    <row r="54362" spans="1:3" x14ac:dyDescent="0.35">
      <c r="A54362" t="s">
        <v>137180</v>
      </c>
      <c r="B54362" t="s">
        <v>106878</v>
      </c>
      <c r="C54362">
        <v>260878125</v>
      </c>
    </row>
    <row r="54363" spans="1:3" x14ac:dyDescent="0.35">
      <c r="A54363" t="s">
        <v>137181</v>
      </c>
      <c r="B54363" t="s">
        <v>52877</v>
      </c>
      <c r="C54363">
        <v>260962316</v>
      </c>
    </row>
    <row r="54364" spans="1:3" x14ac:dyDescent="0.35">
      <c r="A54364" t="s">
        <v>137182</v>
      </c>
      <c r="B54364" t="s">
        <v>137183</v>
      </c>
      <c r="C54364">
        <v>260991584</v>
      </c>
    </row>
    <row r="54365" spans="1:3" x14ac:dyDescent="0.35">
      <c r="A54365" t="s">
        <v>137184</v>
      </c>
      <c r="B54365" t="s">
        <v>137185</v>
      </c>
      <c r="C54365">
        <v>261056387</v>
      </c>
    </row>
    <row r="54366" spans="1:3" x14ac:dyDescent="0.35">
      <c r="A54366" t="s">
        <v>137186</v>
      </c>
      <c r="B54366" t="s">
        <v>61107</v>
      </c>
      <c r="C54366">
        <v>261159856</v>
      </c>
    </row>
    <row r="54367" spans="1:3" x14ac:dyDescent="0.35">
      <c r="A54367" t="s">
        <v>137187</v>
      </c>
      <c r="B54367" t="s">
        <v>137188</v>
      </c>
      <c r="C54367">
        <v>261162915</v>
      </c>
    </row>
    <row r="54368" spans="1:3" x14ac:dyDescent="0.35">
      <c r="A54368" t="s">
        <v>137189</v>
      </c>
      <c r="B54368" t="s">
        <v>137190</v>
      </c>
      <c r="C54368">
        <v>261167435</v>
      </c>
    </row>
    <row r="54369" spans="1:3" x14ac:dyDescent="0.35">
      <c r="A54369" t="s">
        <v>137191</v>
      </c>
      <c r="B54369" t="s">
        <v>137192</v>
      </c>
      <c r="C54369">
        <v>261178812</v>
      </c>
    </row>
    <row r="54370" spans="1:3" x14ac:dyDescent="0.35">
      <c r="A54370" t="s">
        <v>137193</v>
      </c>
      <c r="B54370" t="s">
        <v>49984</v>
      </c>
      <c r="C54370">
        <v>261243174</v>
      </c>
    </row>
    <row r="54371" spans="1:3" x14ac:dyDescent="0.35">
      <c r="A54371" t="s">
        <v>137194</v>
      </c>
      <c r="B54371" t="s">
        <v>137195</v>
      </c>
      <c r="C54371">
        <v>261248669</v>
      </c>
    </row>
    <row r="54372" spans="1:3" x14ac:dyDescent="0.35">
      <c r="A54372" t="s">
        <v>137196</v>
      </c>
      <c r="B54372" t="s">
        <v>57674</v>
      </c>
      <c r="C54372">
        <v>261264046</v>
      </c>
    </row>
    <row r="54373" spans="1:3" x14ac:dyDescent="0.35">
      <c r="A54373" t="s">
        <v>137197</v>
      </c>
      <c r="B54373" t="s">
        <v>137198</v>
      </c>
      <c r="C54373">
        <v>261304397</v>
      </c>
    </row>
    <row r="54374" spans="1:3" x14ac:dyDescent="0.35">
      <c r="A54374" t="s">
        <v>137199</v>
      </c>
      <c r="B54374" t="s">
        <v>137200</v>
      </c>
      <c r="C54374">
        <v>261427135</v>
      </c>
    </row>
    <row r="54375" spans="1:3" x14ac:dyDescent="0.35">
      <c r="A54375" t="s">
        <v>137201</v>
      </c>
      <c r="B54375" t="s">
        <v>97628</v>
      </c>
      <c r="C54375">
        <v>261579389</v>
      </c>
    </row>
    <row r="54376" spans="1:3" x14ac:dyDescent="0.35">
      <c r="A54376" t="s">
        <v>137202</v>
      </c>
      <c r="B54376" t="s">
        <v>61124</v>
      </c>
      <c r="C54376">
        <v>261622868</v>
      </c>
    </row>
    <row r="54377" spans="1:3" x14ac:dyDescent="0.35">
      <c r="A54377" t="s">
        <v>137203</v>
      </c>
      <c r="B54377" t="s">
        <v>46263</v>
      </c>
      <c r="C54377">
        <v>261624310</v>
      </c>
    </row>
    <row r="54378" spans="1:3" x14ac:dyDescent="0.35">
      <c r="A54378" t="s">
        <v>137204</v>
      </c>
      <c r="B54378" t="s">
        <v>61120</v>
      </c>
      <c r="C54378">
        <v>261784939</v>
      </c>
    </row>
    <row r="54379" spans="1:3" x14ac:dyDescent="0.35">
      <c r="A54379" t="s">
        <v>137205</v>
      </c>
      <c r="B54379" t="s">
        <v>137206</v>
      </c>
      <c r="C54379">
        <v>261838650</v>
      </c>
    </row>
    <row r="54380" spans="1:3" x14ac:dyDescent="0.35">
      <c r="A54380" t="s">
        <v>137207</v>
      </c>
      <c r="B54380" t="s">
        <v>137208</v>
      </c>
      <c r="C54380">
        <v>261887914</v>
      </c>
    </row>
    <row r="54381" spans="1:3" x14ac:dyDescent="0.35">
      <c r="A54381" t="s">
        <v>137209</v>
      </c>
      <c r="B54381" t="s">
        <v>137210</v>
      </c>
      <c r="C54381">
        <v>261956619</v>
      </c>
    </row>
    <row r="54382" spans="1:3" x14ac:dyDescent="0.35">
      <c r="A54382" t="s">
        <v>137211</v>
      </c>
      <c r="B54382" t="s">
        <v>137212</v>
      </c>
      <c r="C54382">
        <v>261979858</v>
      </c>
    </row>
    <row r="54383" spans="1:3" x14ac:dyDescent="0.35">
      <c r="A54383" t="s">
        <v>137213</v>
      </c>
      <c r="B54383" t="s">
        <v>113020</v>
      </c>
      <c r="C54383">
        <v>262022663</v>
      </c>
    </row>
    <row r="54384" spans="1:3" x14ac:dyDescent="0.35">
      <c r="A54384" t="s">
        <v>137214</v>
      </c>
      <c r="B54384" t="s">
        <v>90462</v>
      </c>
      <c r="C54384">
        <v>262023727</v>
      </c>
    </row>
    <row r="54385" spans="1:3" x14ac:dyDescent="0.35">
      <c r="A54385" t="s">
        <v>137215</v>
      </c>
      <c r="B54385" t="s">
        <v>137216</v>
      </c>
      <c r="C54385">
        <v>262053528</v>
      </c>
    </row>
    <row r="54386" spans="1:3" x14ac:dyDescent="0.35">
      <c r="A54386" t="s">
        <v>137217</v>
      </c>
      <c r="B54386" t="s">
        <v>137218</v>
      </c>
      <c r="C54386">
        <v>262074362</v>
      </c>
    </row>
    <row r="54387" spans="1:3" x14ac:dyDescent="0.35">
      <c r="A54387" t="s">
        <v>137219</v>
      </c>
      <c r="B54387" t="s">
        <v>137220</v>
      </c>
      <c r="C54387">
        <v>262088223</v>
      </c>
    </row>
    <row r="54388" spans="1:3" x14ac:dyDescent="0.35">
      <c r="A54388" t="s">
        <v>137221</v>
      </c>
      <c r="B54388" t="s">
        <v>106202</v>
      </c>
      <c r="C54388">
        <v>262089317</v>
      </c>
    </row>
    <row r="54389" spans="1:3" x14ac:dyDescent="0.35">
      <c r="A54389" t="s">
        <v>137222</v>
      </c>
      <c r="B54389" t="s">
        <v>137223</v>
      </c>
      <c r="C54389">
        <v>262156985</v>
      </c>
    </row>
    <row r="54390" spans="1:3" x14ac:dyDescent="0.35">
      <c r="A54390" t="s">
        <v>137224</v>
      </c>
      <c r="B54390" t="s">
        <v>137225</v>
      </c>
      <c r="C54390">
        <v>262233295</v>
      </c>
    </row>
    <row r="54391" spans="1:3" x14ac:dyDescent="0.35">
      <c r="A54391" t="s">
        <v>137226</v>
      </c>
      <c r="B54391" t="s">
        <v>85726</v>
      </c>
      <c r="C54391">
        <v>262243115</v>
      </c>
    </row>
    <row r="54392" spans="1:3" x14ac:dyDescent="0.35">
      <c r="A54392" t="s">
        <v>137227</v>
      </c>
      <c r="B54392" t="s">
        <v>48687</v>
      </c>
      <c r="C54392">
        <v>262250662</v>
      </c>
    </row>
    <row r="54393" spans="1:3" x14ac:dyDescent="0.35">
      <c r="A54393" t="s">
        <v>137228</v>
      </c>
      <c r="B54393" t="s">
        <v>137229</v>
      </c>
      <c r="C54393">
        <v>262251688</v>
      </c>
    </row>
    <row r="54394" spans="1:3" x14ac:dyDescent="0.35">
      <c r="A54394" t="s">
        <v>137230</v>
      </c>
      <c r="B54394" t="s">
        <v>44475</v>
      </c>
      <c r="C54394">
        <v>262303297</v>
      </c>
    </row>
    <row r="54395" spans="1:3" x14ac:dyDescent="0.35">
      <c r="A54395" t="s">
        <v>137231</v>
      </c>
      <c r="B54395" t="s">
        <v>119469</v>
      </c>
      <c r="C54395">
        <v>262412510</v>
      </c>
    </row>
    <row r="54396" spans="1:3" x14ac:dyDescent="0.35">
      <c r="A54396" t="s">
        <v>137232</v>
      </c>
      <c r="B54396" t="s">
        <v>137233</v>
      </c>
      <c r="C54396">
        <v>262415243</v>
      </c>
    </row>
    <row r="54397" spans="1:3" x14ac:dyDescent="0.35">
      <c r="A54397" t="s">
        <v>137234</v>
      </c>
      <c r="B54397" t="s">
        <v>137235</v>
      </c>
      <c r="C54397">
        <v>262472992</v>
      </c>
    </row>
    <row r="54398" spans="1:3" x14ac:dyDescent="0.35">
      <c r="A54398" t="s">
        <v>137236</v>
      </c>
      <c r="B54398" t="s">
        <v>137237</v>
      </c>
      <c r="C54398">
        <v>262496980</v>
      </c>
    </row>
    <row r="54399" spans="1:3" x14ac:dyDescent="0.35">
      <c r="A54399" t="s">
        <v>137238</v>
      </c>
      <c r="B54399" t="s">
        <v>137239</v>
      </c>
      <c r="C54399">
        <v>262515184</v>
      </c>
    </row>
    <row r="54400" spans="1:3" x14ac:dyDescent="0.35">
      <c r="A54400" t="s">
        <v>137240</v>
      </c>
      <c r="B54400" t="s">
        <v>137241</v>
      </c>
      <c r="C54400">
        <v>262517292</v>
      </c>
    </row>
    <row r="54401" spans="1:3" x14ac:dyDescent="0.35">
      <c r="A54401" t="s">
        <v>137242</v>
      </c>
      <c r="B54401" t="s">
        <v>137243</v>
      </c>
      <c r="C54401">
        <v>262566846</v>
      </c>
    </row>
    <row r="54402" spans="1:3" x14ac:dyDescent="0.35">
      <c r="A54402" t="s">
        <v>137244</v>
      </c>
      <c r="B54402" t="s">
        <v>137245</v>
      </c>
      <c r="C54402">
        <v>262605996</v>
      </c>
    </row>
    <row r="54403" spans="1:3" x14ac:dyDescent="0.35">
      <c r="A54403" t="s">
        <v>137246</v>
      </c>
      <c r="B54403" t="s">
        <v>137247</v>
      </c>
      <c r="C54403">
        <v>262650420</v>
      </c>
    </row>
    <row r="54404" spans="1:3" x14ac:dyDescent="0.35">
      <c r="A54404" t="s">
        <v>137248</v>
      </c>
      <c r="B54404" t="s">
        <v>137249</v>
      </c>
      <c r="C54404">
        <v>262691628</v>
      </c>
    </row>
    <row r="54405" spans="1:3" x14ac:dyDescent="0.35">
      <c r="A54405" t="s">
        <v>137250</v>
      </c>
      <c r="B54405" t="s">
        <v>137251</v>
      </c>
      <c r="C54405">
        <v>262693962</v>
      </c>
    </row>
    <row r="54406" spans="1:3" x14ac:dyDescent="0.35">
      <c r="A54406" t="s">
        <v>137252</v>
      </c>
      <c r="B54406" t="s">
        <v>69604</v>
      </c>
      <c r="C54406">
        <v>262858526</v>
      </c>
    </row>
    <row r="54407" spans="1:3" x14ac:dyDescent="0.35">
      <c r="A54407" t="s">
        <v>137253</v>
      </c>
      <c r="B54407" t="s">
        <v>45769</v>
      </c>
      <c r="C54407">
        <v>262888255</v>
      </c>
    </row>
    <row r="54408" spans="1:3" x14ac:dyDescent="0.35">
      <c r="A54408" t="s">
        <v>137254</v>
      </c>
      <c r="B54408" t="s">
        <v>137255</v>
      </c>
      <c r="C54408">
        <v>262932799</v>
      </c>
    </row>
    <row r="54409" spans="1:3" x14ac:dyDescent="0.35">
      <c r="A54409" t="s">
        <v>137256</v>
      </c>
      <c r="B54409" t="s">
        <v>75250</v>
      </c>
      <c r="C54409">
        <v>263078556</v>
      </c>
    </row>
    <row r="54410" spans="1:3" x14ac:dyDescent="0.35">
      <c r="A54410" t="s">
        <v>137257</v>
      </c>
      <c r="B54410" t="s">
        <v>137258</v>
      </c>
      <c r="C54410">
        <v>263260502</v>
      </c>
    </row>
    <row r="54411" spans="1:3" x14ac:dyDescent="0.35">
      <c r="A54411" t="s">
        <v>137259</v>
      </c>
      <c r="B54411" t="s">
        <v>137260</v>
      </c>
      <c r="C54411">
        <v>263329892</v>
      </c>
    </row>
    <row r="54412" spans="1:3" x14ac:dyDescent="0.35">
      <c r="A54412" t="s">
        <v>137261</v>
      </c>
      <c r="B54412" t="s">
        <v>137262</v>
      </c>
      <c r="C54412">
        <v>263333779</v>
      </c>
    </row>
    <row r="54413" spans="1:3" x14ac:dyDescent="0.35">
      <c r="A54413" t="s">
        <v>137263</v>
      </c>
      <c r="B54413" t="s">
        <v>137264</v>
      </c>
      <c r="C54413">
        <v>263338996</v>
      </c>
    </row>
    <row r="54414" spans="1:3" x14ac:dyDescent="0.35">
      <c r="A54414" t="s">
        <v>137265</v>
      </c>
      <c r="B54414" t="s">
        <v>137266</v>
      </c>
      <c r="C54414">
        <v>263354351</v>
      </c>
    </row>
    <row r="54415" spans="1:3" x14ac:dyDescent="0.35">
      <c r="A54415" t="s">
        <v>137267</v>
      </c>
      <c r="B54415" t="s">
        <v>137268</v>
      </c>
      <c r="C54415">
        <v>263430831</v>
      </c>
    </row>
    <row r="54416" spans="1:3" x14ac:dyDescent="0.35">
      <c r="A54416" t="s">
        <v>137269</v>
      </c>
      <c r="B54416" t="s">
        <v>61189</v>
      </c>
      <c r="C54416">
        <v>263496795</v>
      </c>
    </row>
    <row r="54417" spans="1:3" x14ac:dyDescent="0.35">
      <c r="A54417" t="s">
        <v>137270</v>
      </c>
      <c r="B54417" t="s">
        <v>96345</v>
      </c>
      <c r="C54417">
        <v>263570892</v>
      </c>
    </row>
    <row r="54418" spans="1:3" x14ac:dyDescent="0.35">
      <c r="A54418" t="s">
        <v>137271</v>
      </c>
      <c r="B54418" t="s">
        <v>137272</v>
      </c>
      <c r="C54418">
        <v>263571845</v>
      </c>
    </row>
    <row r="54419" spans="1:3" x14ac:dyDescent="0.35">
      <c r="A54419" t="s">
        <v>137273</v>
      </c>
      <c r="B54419" t="s">
        <v>55431</v>
      </c>
      <c r="C54419">
        <v>263585179</v>
      </c>
    </row>
    <row r="54420" spans="1:3" x14ac:dyDescent="0.35">
      <c r="A54420" t="s">
        <v>137274</v>
      </c>
      <c r="B54420" t="s">
        <v>137275</v>
      </c>
      <c r="C54420">
        <v>263688504</v>
      </c>
    </row>
    <row r="54421" spans="1:3" x14ac:dyDescent="0.35">
      <c r="A54421" t="s">
        <v>137276</v>
      </c>
      <c r="B54421" t="s">
        <v>137277</v>
      </c>
      <c r="C54421">
        <v>263696527</v>
      </c>
    </row>
    <row r="54422" spans="1:3" x14ac:dyDescent="0.35">
      <c r="A54422" t="s">
        <v>137278</v>
      </c>
      <c r="B54422" t="s">
        <v>137279</v>
      </c>
      <c r="C54422">
        <v>263752316</v>
      </c>
    </row>
    <row r="54423" spans="1:3" x14ac:dyDescent="0.35">
      <c r="A54423" t="s">
        <v>137280</v>
      </c>
      <c r="B54423" t="s">
        <v>137281</v>
      </c>
      <c r="C54423">
        <v>263783043</v>
      </c>
    </row>
    <row r="54424" spans="1:3" x14ac:dyDescent="0.35">
      <c r="A54424" t="s">
        <v>137282</v>
      </c>
      <c r="B54424" t="s">
        <v>61205</v>
      </c>
      <c r="C54424">
        <v>263796082</v>
      </c>
    </row>
    <row r="54425" spans="1:3" x14ac:dyDescent="0.35">
      <c r="A54425" t="s">
        <v>137283</v>
      </c>
      <c r="B54425" t="s">
        <v>88789</v>
      </c>
      <c r="C54425">
        <v>263839389</v>
      </c>
    </row>
    <row r="54426" spans="1:3" x14ac:dyDescent="0.35">
      <c r="A54426" t="s">
        <v>137284</v>
      </c>
      <c r="B54426" t="s">
        <v>137285</v>
      </c>
      <c r="C54426">
        <v>263874937</v>
      </c>
    </row>
    <row r="54427" spans="1:3" x14ac:dyDescent="0.35">
      <c r="A54427" t="s">
        <v>137286</v>
      </c>
      <c r="B54427" t="s">
        <v>137287</v>
      </c>
      <c r="C54427">
        <v>263911654</v>
      </c>
    </row>
    <row r="54428" spans="1:3" x14ac:dyDescent="0.35">
      <c r="A54428" t="s">
        <v>137288</v>
      </c>
      <c r="B54428" t="s">
        <v>84613</v>
      </c>
      <c r="C54428">
        <v>263927947</v>
      </c>
    </row>
    <row r="54429" spans="1:3" x14ac:dyDescent="0.35">
      <c r="A54429" t="s">
        <v>137289</v>
      </c>
      <c r="B54429" t="s">
        <v>137290</v>
      </c>
      <c r="C54429">
        <v>263970625</v>
      </c>
    </row>
    <row r="54430" spans="1:3" x14ac:dyDescent="0.35">
      <c r="A54430" t="s">
        <v>137291</v>
      </c>
      <c r="B54430" t="s">
        <v>137292</v>
      </c>
      <c r="C54430">
        <v>264019958</v>
      </c>
    </row>
    <row r="54431" spans="1:3" x14ac:dyDescent="0.35">
      <c r="A54431" t="s">
        <v>137293</v>
      </c>
      <c r="B54431" t="s">
        <v>101644</v>
      </c>
      <c r="C54431">
        <v>264054115</v>
      </c>
    </row>
    <row r="54432" spans="1:3" x14ac:dyDescent="0.35">
      <c r="A54432" t="s">
        <v>137294</v>
      </c>
      <c r="B54432" t="s">
        <v>68424</v>
      </c>
      <c r="C54432">
        <v>264104369</v>
      </c>
    </row>
    <row r="54433" spans="1:3" x14ac:dyDescent="0.35">
      <c r="A54433" t="s">
        <v>137295</v>
      </c>
      <c r="B54433" t="s">
        <v>137296</v>
      </c>
      <c r="C54433">
        <v>264129410</v>
      </c>
    </row>
    <row r="54434" spans="1:3" x14ac:dyDescent="0.35">
      <c r="A54434" t="s">
        <v>137297</v>
      </c>
      <c r="B54434" t="s">
        <v>99575</v>
      </c>
      <c r="C54434">
        <v>264172615</v>
      </c>
    </row>
    <row r="54435" spans="1:3" x14ac:dyDescent="0.35">
      <c r="A54435" t="s">
        <v>137298</v>
      </c>
      <c r="B54435" t="s">
        <v>137299</v>
      </c>
      <c r="C54435">
        <v>264198637</v>
      </c>
    </row>
    <row r="54436" spans="1:3" x14ac:dyDescent="0.35">
      <c r="A54436" t="s">
        <v>137300</v>
      </c>
      <c r="B54436" t="s">
        <v>46210</v>
      </c>
      <c r="C54436">
        <v>264247527</v>
      </c>
    </row>
    <row r="54437" spans="1:3" x14ac:dyDescent="0.35">
      <c r="A54437" t="s">
        <v>137301</v>
      </c>
      <c r="B54437" t="s">
        <v>137302</v>
      </c>
      <c r="C54437">
        <v>264309570</v>
      </c>
    </row>
    <row r="54438" spans="1:3" x14ac:dyDescent="0.35">
      <c r="A54438" t="s">
        <v>137303</v>
      </c>
      <c r="B54438" t="s">
        <v>47673</v>
      </c>
      <c r="C54438">
        <v>264354344</v>
      </c>
    </row>
    <row r="54439" spans="1:3" x14ac:dyDescent="0.35">
      <c r="A54439" t="s">
        <v>137304</v>
      </c>
      <c r="B54439" t="s">
        <v>67966</v>
      </c>
      <c r="C54439">
        <v>264362242</v>
      </c>
    </row>
    <row r="54440" spans="1:3" x14ac:dyDescent="0.35">
      <c r="A54440" t="s">
        <v>137305</v>
      </c>
      <c r="B54440" t="s">
        <v>137306</v>
      </c>
      <c r="C54440">
        <v>264437010</v>
      </c>
    </row>
    <row r="54441" spans="1:3" x14ac:dyDescent="0.35">
      <c r="A54441" t="s">
        <v>137307</v>
      </c>
      <c r="B54441" t="s">
        <v>44041</v>
      </c>
      <c r="C54441">
        <v>264483625</v>
      </c>
    </row>
    <row r="54442" spans="1:3" x14ac:dyDescent="0.35">
      <c r="A54442" t="s">
        <v>137308</v>
      </c>
      <c r="B54442" t="s">
        <v>54168</v>
      </c>
      <c r="C54442">
        <v>264545049</v>
      </c>
    </row>
    <row r="54443" spans="1:3" x14ac:dyDescent="0.35">
      <c r="A54443" t="s">
        <v>137309</v>
      </c>
      <c r="B54443" t="s">
        <v>137310</v>
      </c>
      <c r="C54443">
        <v>264553058</v>
      </c>
    </row>
    <row r="54444" spans="1:3" x14ac:dyDescent="0.35">
      <c r="A54444" t="s">
        <v>137311</v>
      </c>
      <c r="B54444" t="s">
        <v>86898</v>
      </c>
      <c r="C54444">
        <v>264562146</v>
      </c>
    </row>
    <row r="54445" spans="1:3" x14ac:dyDescent="0.35">
      <c r="A54445" t="s">
        <v>137312</v>
      </c>
      <c r="B54445" t="s">
        <v>60986</v>
      </c>
      <c r="C54445">
        <v>264565608</v>
      </c>
    </row>
    <row r="54446" spans="1:3" x14ac:dyDescent="0.35">
      <c r="A54446" t="s">
        <v>137313</v>
      </c>
      <c r="B54446" t="s">
        <v>137314</v>
      </c>
      <c r="C54446">
        <v>264590801</v>
      </c>
    </row>
    <row r="54447" spans="1:3" x14ac:dyDescent="0.35">
      <c r="A54447" t="s">
        <v>137315</v>
      </c>
      <c r="B54447" t="s">
        <v>112744</v>
      </c>
      <c r="C54447">
        <v>264598898</v>
      </c>
    </row>
    <row r="54448" spans="1:3" x14ac:dyDescent="0.35">
      <c r="A54448" t="s">
        <v>137316</v>
      </c>
      <c r="B54448" t="s">
        <v>137317</v>
      </c>
      <c r="C54448">
        <v>264600538</v>
      </c>
    </row>
    <row r="54449" spans="1:3" x14ac:dyDescent="0.35">
      <c r="A54449" t="s">
        <v>137318</v>
      </c>
      <c r="B54449" t="s">
        <v>81915</v>
      </c>
      <c r="C54449">
        <v>264638591</v>
      </c>
    </row>
    <row r="54450" spans="1:3" x14ac:dyDescent="0.35">
      <c r="A54450" t="s">
        <v>137319</v>
      </c>
      <c r="B54450" t="s">
        <v>137320</v>
      </c>
      <c r="C54450">
        <v>264640268</v>
      </c>
    </row>
    <row r="54451" spans="1:3" x14ac:dyDescent="0.35">
      <c r="A54451" t="s">
        <v>137321</v>
      </c>
      <c r="B54451" t="s">
        <v>137322</v>
      </c>
      <c r="C54451">
        <v>264720332</v>
      </c>
    </row>
    <row r="54452" spans="1:3" x14ac:dyDescent="0.35">
      <c r="A54452" t="s">
        <v>137323</v>
      </c>
      <c r="B54452" t="s">
        <v>86590</v>
      </c>
      <c r="C54452">
        <v>264730563</v>
      </c>
    </row>
    <row r="54453" spans="1:3" x14ac:dyDescent="0.35">
      <c r="A54453" t="s">
        <v>137324</v>
      </c>
      <c r="B54453" t="s">
        <v>60979</v>
      </c>
      <c r="C54453">
        <v>264746502</v>
      </c>
    </row>
    <row r="54454" spans="1:3" x14ac:dyDescent="0.35">
      <c r="A54454" t="s">
        <v>137325</v>
      </c>
      <c r="B54454" t="s">
        <v>120849</v>
      </c>
      <c r="C54454">
        <v>264788353</v>
      </c>
    </row>
    <row r="54455" spans="1:3" x14ac:dyDescent="0.35">
      <c r="A54455" t="s">
        <v>137326</v>
      </c>
      <c r="B54455" t="s">
        <v>137327</v>
      </c>
      <c r="C54455">
        <v>264836473</v>
      </c>
    </row>
    <row r="54456" spans="1:3" x14ac:dyDescent="0.35">
      <c r="A54456" t="s">
        <v>137328</v>
      </c>
      <c r="B54456" t="s">
        <v>137329</v>
      </c>
      <c r="C54456">
        <v>264856744</v>
      </c>
    </row>
    <row r="54457" spans="1:3" x14ac:dyDescent="0.35">
      <c r="A54457" t="s">
        <v>137330</v>
      </c>
      <c r="B54457" t="s">
        <v>137331</v>
      </c>
      <c r="C54457">
        <v>264901376</v>
      </c>
    </row>
    <row r="54458" spans="1:3" x14ac:dyDescent="0.35">
      <c r="A54458" t="s">
        <v>137332</v>
      </c>
      <c r="B54458" t="s">
        <v>137333</v>
      </c>
      <c r="C54458">
        <v>264925936</v>
      </c>
    </row>
    <row r="54459" spans="1:3" x14ac:dyDescent="0.35">
      <c r="A54459" t="s">
        <v>137334</v>
      </c>
      <c r="B54459" t="s">
        <v>137335</v>
      </c>
      <c r="C54459">
        <v>264943481</v>
      </c>
    </row>
    <row r="54460" spans="1:3" x14ac:dyDescent="0.35">
      <c r="A54460" t="s">
        <v>137336</v>
      </c>
      <c r="B54460" t="s">
        <v>137337</v>
      </c>
      <c r="C54460">
        <v>264990304</v>
      </c>
    </row>
    <row r="54461" spans="1:3" x14ac:dyDescent="0.35">
      <c r="A54461" t="s">
        <v>137338</v>
      </c>
      <c r="B54461" t="s">
        <v>137339</v>
      </c>
      <c r="C54461">
        <v>264999409</v>
      </c>
    </row>
    <row r="54462" spans="1:3" x14ac:dyDescent="0.35">
      <c r="A54462" t="s">
        <v>137340</v>
      </c>
      <c r="B54462" t="s">
        <v>137341</v>
      </c>
      <c r="C54462">
        <v>265020660</v>
      </c>
    </row>
    <row r="54463" spans="1:3" x14ac:dyDescent="0.35">
      <c r="A54463" t="s">
        <v>137342</v>
      </c>
      <c r="B54463" t="s">
        <v>114467</v>
      </c>
      <c r="C54463">
        <v>265167134</v>
      </c>
    </row>
    <row r="54464" spans="1:3" x14ac:dyDescent="0.35">
      <c r="A54464" t="s">
        <v>137343</v>
      </c>
      <c r="B54464" t="s">
        <v>137344</v>
      </c>
      <c r="C54464">
        <v>265228100</v>
      </c>
    </row>
    <row r="54465" spans="1:3" x14ac:dyDescent="0.35">
      <c r="A54465" t="s">
        <v>137345</v>
      </c>
      <c r="B54465" t="s">
        <v>137346</v>
      </c>
      <c r="C54465">
        <v>265267563</v>
      </c>
    </row>
    <row r="54466" spans="1:3" x14ac:dyDescent="0.35">
      <c r="A54466" t="s">
        <v>137347</v>
      </c>
      <c r="B54466" t="s">
        <v>87515</v>
      </c>
      <c r="C54466">
        <v>265392476</v>
      </c>
    </row>
    <row r="54467" spans="1:3" x14ac:dyDescent="0.35">
      <c r="A54467" t="s">
        <v>137348</v>
      </c>
      <c r="B54467" t="s">
        <v>137349</v>
      </c>
      <c r="C54467">
        <v>265398653</v>
      </c>
    </row>
    <row r="54468" spans="1:3" x14ac:dyDescent="0.35">
      <c r="A54468" t="s">
        <v>137350</v>
      </c>
      <c r="B54468" t="s">
        <v>137351</v>
      </c>
      <c r="C54468">
        <v>265445402</v>
      </c>
    </row>
    <row r="54469" spans="1:3" x14ac:dyDescent="0.35">
      <c r="A54469" t="s">
        <v>137352</v>
      </c>
      <c r="B54469" t="s">
        <v>137353</v>
      </c>
      <c r="C54469">
        <v>265486612</v>
      </c>
    </row>
    <row r="54470" spans="1:3" x14ac:dyDescent="0.35">
      <c r="A54470" t="s">
        <v>137354</v>
      </c>
      <c r="B54470" t="s">
        <v>104009</v>
      </c>
      <c r="C54470">
        <v>265552331</v>
      </c>
    </row>
    <row r="54471" spans="1:3" x14ac:dyDescent="0.35">
      <c r="A54471" t="s">
        <v>137355</v>
      </c>
      <c r="B54471" t="s">
        <v>137356</v>
      </c>
      <c r="C54471">
        <v>265636918</v>
      </c>
    </row>
    <row r="54472" spans="1:3" x14ac:dyDescent="0.35">
      <c r="A54472" t="s">
        <v>137357</v>
      </c>
      <c r="B54472" t="s">
        <v>137358</v>
      </c>
      <c r="C54472">
        <v>265647100</v>
      </c>
    </row>
    <row r="54473" spans="1:3" x14ac:dyDescent="0.35">
      <c r="A54473" t="s">
        <v>137359</v>
      </c>
      <c r="B54473" t="s">
        <v>117414</v>
      </c>
      <c r="C54473">
        <v>265672180</v>
      </c>
    </row>
    <row r="54474" spans="1:3" x14ac:dyDescent="0.35">
      <c r="A54474" t="s">
        <v>137360</v>
      </c>
      <c r="B54474" t="s">
        <v>44320</v>
      </c>
      <c r="C54474">
        <v>265709840</v>
      </c>
    </row>
    <row r="54475" spans="1:3" x14ac:dyDescent="0.35">
      <c r="A54475" t="s">
        <v>137361</v>
      </c>
      <c r="B54475" t="s">
        <v>125533</v>
      </c>
      <c r="C54475">
        <v>265733895</v>
      </c>
    </row>
    <row r="54476" spans="1:3" x14ac:dyDescent="0.35">
      <c r="A54476" t="s">
        <v>137362</v>
      </c>
      <c r="B54476" t="s">
        <v>54206</v>
      </c>
      <c r="C54476">
        <v>265768394</v>
      </c>
    </row>
    <row r="54477" spans="1:3" x14ac:dyDescent="0.35">
      <c r="A54477" t="s">
        <v>137363</v>
      </c>
      <c r="B54477" t="s">
        <v>137364</v>
      </c>
      <c r="C54477">
        <v>265978360</v>
      </c>
    </row>
    <row r="54478" spans="1:3" x14ac:dyDescent="0.35">
      <c r="A54478" t="s">
        <v>137365</v>
      </c>
      <c r="B54478" t="s">
        <v>137366</v>
      </c>
      <c r="C54478">
        <v>265992178</v>
      </c>
    </row>
    <row r="54479" spans="1:3" x14ac:dyDescent="0.35">
      <c r="A54479" t="s">
        <v>137367</v>
      </c>
      <c r="B54479" t="s">
        <v>101956</v>
      </c>
      <c r="C54479">
        <v>265992565</v>
      </c>
    </row>
    <row r="54480" spans="1:3" x14ac:dyDescent="0.35">
      <c r="A54480" t="s">
        <v>137368</v>
      </c>
      <c r="B54480" t="s">
        <v>96808</v>
      </c>
      <c r="C54480">
        <v>266022035</v>
      </c>
    </row>
    <row r="54481" spans="1:3" x14ac:dyDescent="0.35">
      <c r="A54481" t="s">
        <v>137369</v>
      </c>
      <c r="B54481" t="s">
        <v>137370</v>
      </c>
      <c r="C54481">
        <v>266036606</v>
      </c>
    </row>
    <row r="54482" spans="1:3" x14ac:dyDescent="0.35">
      <c r="A54482" t="s">
        <v>137371</v>
      </c>
      <c r="B54482" t="s">
        <v>497</v>
      </c>
      <c r="C54482">
        <v>266082393</v>
      </c>
    </row>
    <row r="54483" spans="1:3" x14ac:dyDescent="0.35">
      <c r="A54483" t="s">
        <v>115573</v>
      </c>
      <c r="B54483" t="s">
        <v>115573</v>
      </c>
      <c r="C54483">
        <v>266113714</v>
      </c>
    </row>
    <row r="54484" spans="1:3" x14ac:dyDescent="0.35">
      <c r="A54484" t="s">
        <v>137372</v>
      </c>
      <c r="B54484" t="s">
        <v>137373</v>
      </c>
      <c r="C54484">
        <v>266228536</v>
      </c>
    </row>
    <row r="54485" spans="1:3" x14ac:dyDescent="0.35">
      <c r="A54485" t="s">
        <v>137374</v>
      </c>
      <c r="B54485" t="s">
        <v>44249</v>
      </c>
      <c r="C54485">
        <v>266233300</v>
      </c>
    </row>
    <row r="54486" spans="1:3" x14ac:dyDescent="0.35">
      <c r="A54486" t="s">
        <v>137375</v>
      </c>
      <c r="B54486" t="s">
        <v>50953</v>
      </c>
      <c r="C54486">
        <v>266251864</v>
      </c>
    </row>
    <row r="54487" spans="1:3" x14ac:dyDescent="0.35">
      <c r="A54487" t="s">
        <v>137376</v>
      </c>
      <c r="B54487" t="s">
        <v>137377</v>
      </c>
      <c r="C54487">
        <v>266393501</v>
      </c>
    </row>
    <row r="54488" spans="1:3" x14ac:dyDescent="0.35">
      <c r="A54488" t="s">
        <v>137378</v>
      </c>
      <c r="B54488" t="s">
        <v>121987</v>
      </c>
      <c r="C54488">
        <v>266653179</v>
      </c>
    </row>
    <row r="54489" spans="1:3" x14ac:dyDescent="0.35">
      <c r="A54489" t="s">
        <v>137379</v>
      </c>
      <c r="B54489" t="s">
        <v>54085</v>
      </c>
      <c r="C54489">
        <v>266663295</v>
      </c>
    </row>
    <row r="54490" spans="1:3" x14ac:dyDescent="0.35">
      <c r="A54490" t="s">
        <v>137380</v>
      </c>
      <c r="B54490" t="s">
        <v>137381</v>
      </c>
      <c r="C54490">
        <v>266733434</v>
      </c>
    </row>
    <row r="54491" spans="1:3" x14ac:dyDescent="0.35">
      <c r="A54491" t="s">
        <v>137382</v>
      </c>
      <c r="B54491" t="s">
        <v>137383</v>
      </c>
      <c r="C54491">
        <v>266747659</v>
      </c>
    </row>
    <row r="54492" spans="1:3" x14ac:dyDescent="0.35">
      <c r="A54492" t="s">
        <v>137384</v>
      </c>
      <c r="B54492" t="s">
        <v>137385</v>
      </c>
      <c r="C54492">
        <v>266818093</v>
      </c>
    </row>
    <row r="54493" spans="1:3" x14ac:dyDescent="0.35">
      <c r="A54493" t="s">
        <v>137386</v>
      </c>
      <c r="B54493" t="s">
        <v>137387</v>
      </c>
      <c r="C54493">
        <v>266865831</v>
      </c>
    </row>
    <row r="54494" spans="1:3" x14ac:dyDescent="0.35">
      <c r="A54494" t="s">
        <v>137388</v>
      </c>
      <c r="B54494" t="s">
        <v>47541</v>
      </c>
      <c r="C54494">
        <v>266872478</v>
      </c>
    </row>
    <row r="54495" spans="1:3" x14ac:dyDescent="0.35">
      <c r="A54495" t="s">
        <v>137389</v>
      </c>
      <c r="B54495" t="s">
        <v>137390</v>
      </c>
      <c r="C54495">
        <v>266879154</v>
      </c>
    </row>
    <row r="54496" spans="1:3" x14ac:dyDescent="0.35">
      <c r="A54496" t="s">
        <v>137391</v>
      </c>
      <c r="B54496" t="s">
        <v>137392</v>
      </c>
      <c r="C54496">
        <v>266897983</v>
      </c>
    </row>
    <row r="54497" spans="1:3" x14ac:dyDescent="0.35">
      <c r="A54497" t="s">
        <v>137393</v>
      </c>
      <c r="B54497" t="s">
        <v>137394</v>
      </c>
      <c r="C54497">
        <v>266912320</v>
      </c>
    </row>
    <row r="54498" spans="1:3" x14ac:dyDescent="0.35">
      <c r="A54498" t="s">
        <v>137395</v>
      </c>
      <c r="B54498" t="s">
        <v>137396</v>
      </c>
      <c r="C54498">
        <v>266965477</v>
      </c>
    </row>
    <row r="54499" spans="1:3" x14ac:dyDescent="0.35">
      <c r="A54499" t="s">
        <v>137397</v>
      </c>
      <c r="B54499" t="s">
        <v>56021</v>
      </c>
      <c r="C54499">
        <v>267093687</v>
      </c>
    </row>
    <row r="54500" spans="1:3" x14ac:dyDescent="0.35">
      <c r="A54500" t="s">
        <v>137398</v>
      </c>
      <c r="B54500" t="s">
        <v>84860</v>
      </c>
      <c r="C54500">
        <v>267217711</v>
      </c>
    </row>
    <row r="54501" spans="1:3" x14ac:dyDescent="0.35">
      <c r="A54501" t="s">
        <v>137399</v>
      </c>
      <c r="B54501" t="s">
        <v>33402</v>
      </c>
      <c r="C54501">
        <v>267242356</v>
      </c>
    </row>
    <row r="54502" spans="1:3" x14ac:dyDescent="0.35">
      <c r="A54502" t="s">
        <v>137400</v>
      </c>
      <c r="B54502" t="s">
        <v>137401</v>
      </c>
      <c r="C54502">
        <v>267261561</v>
      </c>
    </row>
    <row r="54503" spans="1:3" x14ac:dyDescent="0.35">
      <c r="A54503" t="s">
        <v>137402</v>
      </c>
      <c r="B54503" t="s">
        <v>70456</v>
      </c>
      <c r="C54503">
        <v>267262658</v>
      </c>
    </row>
    <row r="54504" spans="1:3" x14ac:dyDescent="0.35">
      <c r="A54504" t="s">
        <v>137403</v>
      </c>
      <c r="B54504" t="s">
        <v>68622</v>
      </c>
      <c r="C54504">
        <v>267353500</v>
      </c>
    </row>
    <row r="54505" spans="1:3" x14ac:dyDescent="0.35">
      <c r="A54505" t="s">
        <v>137404</v>
      </c>
      <c r="B54505" t="s">
        <v>61109</v>
      </c>
      <c r="C54505">
        <v>267384530</v>
      </c>
    </row>
    <row r="54506" spans="1:3" x14ac:dyDescent="0.35">
      <c r="A54506" t="s">
        <v>137405</v>
      </c>
      <c r="B54506" t="s">
        <v>54045</v>
      </c>
      <c r="C54506">
        <v>267455603</v>
      </c>
    </row>
    <row r="54507" spans="1:3" x14ac:dyDescent="0.35">
      <c r="A54507" t="s">
        <v>137406</v>
      </c>
      <c r="B54507" t="s">
        <v>137407</v>
      </c>
      <c r="C54507">
        <v>267458904</v>
      </c>
    </row>
    <row r="54508" spans="1:3" x14ac:dyDescent="0.35">
      <c r="A54508" t="s">
        <v>137408</v>
      </c>
      <c r="B54508" t="s">
        <v>62865</v>
      </c>
      <c r="C54508">
        <v>267480696</v>
      </c>
    </row>
    <row r="54509" spans="1:3" x14ac:dyDescent="0.35">
      <c r="A54509" t="s">
        <v>137409</v>
      </c>
      <c r="B54509" t="s">
        <v>69954</v>
      </c>
      <c r="C54509">
        <v>267574640</v>
      </c>
    </row>
    <row r="54510" spans="1:3" x14ac:dyDescent="0.35">
      <c r="A54510" t="s">
        <v>137410</v>
      </c>
      <c r="B54510" t="s">
        <v>117376</v>
      </c>
      <c r="C54510">
        <v>267609028</v>
      </c>
    </row>
    <row r="54511" spans="1:3" x14ac:dyDescent="0.35">
      <c r="A54511" t="s">
        <v>137411</v>
      </c>
      <c r="B54511" t="s">
        <v>137412</v>
      </c>
      <c r="C54511">
        <v>267667165</v>
      </c>
    </row>
    <row r="54512" spans="1:3" x14ac:dyDescent="0.35">
      <c r="A54512" t="s">
        <v>137413</v>
      </c>
      <c r="B54512" t="s">
        <v>137414</v>
      </c>
      <c r="C54512">
        <v>267682799</v>
      </c>
    </row>
    <row r="54513" spans="1:3" x14ac:dyDescent="0.35">
      <c r="A54513" t="s">
        <v>137415</v>
      </c>
      <c r="B54513" t="s">
        <v>61049</v>
      </c>
      <c r="C54513">
        <v>267714003</v>
      </c>
    </row>
    <row r="54514" spans="1:3" x14ac:dyDescent="0.35">
      <c r="A54514" t="s">
        <v>137416</v>
      </c>
      <c r="B54514" t="s">
        <v>137417</v>
      </c>
      <c r="C54514">
        <v>267803050</v>
      </c>
    </row>
    <row r="54515" spans="1:3" x14ac:dyDescent="0.35">
      <c r="A54515" t="s">
        <v>137418</v>
      </c>
      <c r="B54515" t="s">
        <v>131245</v>
      </c>
      <c r="C54515">
        <v>267895282</v>
      </c>
    </row>
    <row r="54516" spans="1:3" x14ac:dyDescent="0.35">
      <c r="A54516" t="s">
        <v>137419</v>
      </c>
      <c r="B54516" t="s">
        <v>137420</v>
      </c>
      <c r="C54516">
        <v>267941899</v>
      </c>
    </row>
    <row r="54517" spans="1:3" x14ac:dyDescent="0.35">
      <c r="A54517" t="s">
        <v>137421</v>
      </c>
      <c r="B54517" t="s">
        <v>137422</v>
      </c>
      <c r="C54517">
        <v>268072991</v>
      </c>
    </row>
    <row r="54518" spans="1:3" x14ac:dyDescent="0.35">
      <c r="A54518" t="s">
        <v>137423</v>
      </c>
      <c r="B54518" t="s">
        <v>137424</v>
      </c>
      <c r="C54518">
        <v>268097935</v>
      </c>
    </row>
    <row r="54519" spans="1:3" x14ac:dyDescent="0.35">
      <c r="A54519" t="s">
        <v>137425</v>
      </c>
      <c r="B54519" t="s">
        <v>90960</v>
      </c>
      <c r="C54519">
        <v>268185037</v>
      </c>
    </row>
    <row r="54520" spans="1:3" x14ac:dyDescent="0.35">
      <c r="A54520" t="s">
        <v>137426</v>
      </c>
      <c r="B54520" t="s">
        <v>29478</v>
      </c>
      <c r="C54520">
        <v>268226012</v>
      </c>
    </row>
    <row r="54521" spans="1:3" x14ac:dyDescent="0.35">
      <c r="A54521" t="s">
        <v>137427</v>
      </c>
      <c r="B54521" t="s">
        <v>137428</v>
      </c>
      <c r="C54521">
        <v>268231252</v>
      </c>
    </row>
    <row r="54522" spans="1:3" x14ac:dyDescent="0.35">
      <c r="A54522" t="s">
        <v>137429</v>
      </c>
      <c r="B54522" t="s">
        <v>137430</v>
      </c>
      <c r="C54522">
        <v>268232130</v>
      </c>
    </row>
    <row r="54523" spans="1:3" x14ac:dyDescent="0.35">
      <c r="A54523" t="s">
        <v>137431</v>
      </c>
      <c r="B54523" t="s">
        <v>137432</v>
      </c>
      <c r="C54523">
        <v>268351515</v>
      </c>
    </row>
    <row r="54524" spans="1:3" x14ac:dyDescent="0.35">
      <c r="A54524" t="s">
        <v>137433</v>
      </c>
      <c r="B54524" t="s">
        <v>137434</v>
      </c>
      <c r="C54524">
        <v>268404627</v>
      </c>
    </row>
    <row r="54525" spans="1:3" x14ac:dyDescent="0.35">
      <c r="A54525" t="s">
        <v>137435</v>
      </c>
      <c r="B54525" t="s">
        <v>137436</v>
      </c>
      <c r="C54525">
        <v>268432385</v>
      </c>
    </row>
    <row r="54526" spans="1:3" x14ac:dyDescent="0.35">
      <c r="A54526" t="s">
        <v>137437</v>
      </c>
      <c r="B54526" t="s">
        <v>80765</v>
      </c>
      <c r="C54526">
        <v>268434734</v>
      </c>
    </row>
    <row r="54527" spans="1:3" x14ac:dyDescent="0.35">
      <c r="A54527" t="s">
        <v>137438</v>
      </c>
      <c r="B54527" t="s">
        <v>121050</v>
      </c>
      <c r="C54527">
        <v>268537650</v>
      </c>
    </row>
    <row r="54528" spans="1:3" x14ac:dyDescent="0.35">
      <c r="A54528" t="s">
        <v>137439</v>
      </c>
      <c r="B54528" t="s">
        <v>137440</v>
      </c>
      <c r="C54528">
        <v>268539817</v>
      </c>
    </row>
    <row r="54529" spans="1:3" x14ac:dyDescent="0.35">
      <c r="A54529" t="s">
        <v>137441</v>
      </c>
      <c r="B54529" t="s">
        <v>137442</v>
      </c>
      <c r="C54529">
        <v>268679990</v>
      </c>
    </row>
    <row r="54530" spans="1:3" x14ac:dyDescent="0.35">
      <c r="A54530" t="s">
        <v>137443</v>
      </c>
      <c r="B54530" t="s">
        <v>46263</v>
      </c>
      <c r="C54530">
        <v>268691647</v>
      </c>
    </row>
    <row r="54531" spans="1:3" x14ac:dyDescent="0.35">
      <c r="A54531" t="s">
        <v>137444</v>
      </c>
      <c r="B54531" t="s">
        <v>60636</v>
      </c>
      <c r="C54531">
        <v>268743088</v>
      </c>
    </row>
    <row r="54532" spans="1:3" x14ac:dyDescent="0.35">
      <c r="A54532" t="s">
        <v>137445</v>
      </c>
      <c r="B54532" t="s">
        <v>137446</v>
      </c>
      <c r="C54532">
        <v>268744271</v>
      </c>
    </row>
    <row r="54533" spans="1:3" x14ac:dyDescent="0.35">
      <c r="A54533" t="s">
        <v>137447</v>
      </c>
      <c r="B54533" t="s">
        <v>49575</v>
      </c>
      <c r="C54533">
        <v>268860507</v>
      </c>
    </row>
    <row r="54534" spans="1:3" x14ac:dyDescent="0.35">
      <c r="A54534" t="s">
        <v>137448</v>
      </c>
      <c r="B54534" t="s">
        <v>137449</v>
      </c>
      <c r="C54534">
        <v>268881359</v>
      </c>
    </row>
    <row r="54535" spans="1:3" x14ac:dyDescent="0.35">
      <c r="A54535" t="s">
        <v>137450</v>
      </c>
      <c r="B54535" t="s">
        <v>137451</v>
      </c>
      <c r="C54535">
        <v>268955400</v>
      </c>
    </row>
    <row r="54536" spans="1:3" x14ac:dyDescent="0.35">
      <c r="A54536" t="s">
        <v>137452</v>
      </c>
      <c r="B54536" t="s">
        <v>91753</v>
      </c>
      <c r="C54536">
        <v>268983137</v>
      </c>
    </row>
    <row r="54537" spans="1:3" x14ac:dyDescent="0.35">
      <c r="A54537" t="s">
        <v>137453</v>
      </c>
      <c r="B54537" t="s">
        <v>137454</v>
      </c>
      <c r="C54537">
        <v>269102718</v>
      </c>
    </row>
    <row r="54538" spans="1:3" x14ac:dyDescent="0.35">
      <c r="A54538" t="s">
        <v>137455</v>
      </c>
      <c r="B54538" t="s">
        <v>54531</v>
      </c>
      <c r="C54538">
        <v>269192091</v>
      </c>
    </row>
    <row r="54539" spans="1:3" x14ac:dyDescent="0.35">
      <c r="A54539" t="s">
        <v>137456</v>
      </c>
      <c r="B54539" t="s">
        <v>137457</v>
      </c>
      <c r="C54539">
        <v>269232667</v>
      </c>
    </row>
    <row r="54540" spans="1:3" x14ac:dyDescent="0.35">
      <c r="A54540" t="s">
        <v>137458</v>
      </c>
      <c r="B54540" t="s">
        <v>63461</v>
      </c>
      <c r="C54540">
        <v>269286850</v>
      </c>
    </row>
    <row r="54541" spans="1:3" x14ac:dyDescent="0.35">
      <c r="A54541" t="s">
        <v>137459</v>
      </c>
      <c r="B54541" t="s">
        <v>86151</v>
      </c>
      <c r="C54541">
        <v>269438407</v>
      </c>
    </row>
    <row r="54542" spans="1:3" x14ac:dyDescent="0.35">
      <c r="A54542" t="s">
        <v>137460</v>
      </c>
      <c r="B54542" t="s">
        <v>137461</v>
      </c>
      <c r="C54542">
        <v>269465648</v>
      </c>
    </row>
    <row r="54543" spans="1:3" x14ac:dyDescent="0.35">
      <c r="A54543" t="s">
        <v>137462</v>
      </c>
      <c r="B54543" t="s">
        <v>137463</v>
      </c>
      <c r="C54543">
        <v>269490365</v>
      </c>
    </row>
    <row r="54544" spans="1:3" x14ac:dyDescent="0.35">
      <c r="A54544" t="s">
        <v>137464</v>
      </c>
      <c r="B54544" t="s">
        <v>137465</v>
      </c>
      <c r="C54544">
        <v>269532039</v>
      </c>
    </row>
    <row r="54545" spans="1:3" x14ac:dyDescent="0.35">
      <c r="A54545" t="s">
        <v>137466</v>
      </c>
      <c r="B54545" t="s">
        <v>137467</v>
      </c>
      <c r="C54545">
        <v>269534429</v>
      </c>
    </row>
    <row r="54546" spans="1:3" x14ac:dyDescent="0.35">
      <c r="A54546" t="s">
        <v>137468</v>
      </c>
      <c r="B54546" t="s">
        <v>113251</v>
      </c>
      <c r="C54546">
        <v>269537489</v>
      </c>
    </row>
    <row r="54547" spans="1:3" x14ac:dyDescent="0.35">
      <c r="A54547" t="s">
        <v>137469</v>
      </c>
      <c r="B54547" t="s">
        <v>137470</v>
      </c>
      <c r="C54547">
        <v>269583281</v>
      </c>
    </row>
    <row r="54548" spans="1:3" x14ac:dyDescent="0.35">
      <c r="A54548" t="s">
        <v>137471</v>
      </c>
      <c r="B54548" t="s">
        <v>61806</v>
      </c>
      <c r="C54548">
        <v>269677800</v>
      </c>
    </row>
    <row r="54549" spans="1:3" x14ac:dyDescent="0.35">
      <c r="A54549" t="s">
        <v>137472</v>
      </c>
      <c r="B54549" t="s">
        <v>91016</v>
      </c>
      <c r="C54549">
        <v>269698263</v>
      </c>
    </row>
    <row r="54550" spans="1:3" x14ac:dyDescent="0.35">
      <c r="A54550" t="s">
        <v>137473</v>
      </c>
      <c r="B54550" t="s">
        <v>137474</v>
      </c>
      <c r="C54550">
        <v>269718953</v>
      </c>
    </row>
    <row r="54551" spans="1:3" x14ac:dyDescent="0.35">
      <c r="A54551" t="s">
        <v>137475</v>
      </c>
      <c r="B54551" t="s">
        <v>137476</v>
      </c>
      <c r="C54551">
        <v>269840994</v>
      </c>
    </row>
    <row r="54552" spans="1:3" x14ac:dyDescent="0.35">
      <c r="A54552" t="s">
        <v>137477</v>
      </c>
      <c r="B54552" t="s">
        <v>137478</v>
      </c>
      <c r="C54552">
        <v>269851353</v>
      </c>
    </row>
    <row r="54553" spans="1:3" x14ac:dyDescent="0.35">
      <c r="A54553" t="s">
        <v>137479</v>
      </c>
      <c r="B54553" t="s">
        <v>137480</v>
      </c>
      <c r="C54553">
        <v>269855155</v>
      </c>
    </row>
    <row r="54554" spans="1:3" x14ac:dyDescent="0.35">
      <c r="A54554" t="s">
        <v>137481</v>
      </c>
      <c r="B54554" t="s">
        <v>53436</v>
      </c>
      <c r="C54554">
        <v>269904365</v>
      </c>
    </row>
    <row r="54555" spans="1:3" x14ac:dyDescent="0.35">
      <c r="A54555" t="s">
        <v>137482</v>
      </c>
      <c r="B54555" t="s">
        <v>137483</v>
      </c>
      <c r="C54555">
        <v>269923630</v>
      </c>
    </row>
    <row r="54556" spans="1:3" x14ac:dyDescent="0.35">
      <c r="A54556" t="s">
        <v>137484</v>
      </c>
      <c r="B54556" t="s">
        <v>137485</v>
      </c>
      <c r="C54556">
        <v>269935782</v>
      </c>
    </row>
    <row r="54557" spans="1:3" x14ac:dyDescent="0.35">
      <c r="A54557" t="s">
        <v>137486</v>
      </c>
      <c r="B54557" t="s">
        <v>52786</v>
      </c>
      <c r="C54557">
        <v>270019869</v>
      </c>
    </row>
    <row r="54558" spans="1:3" x14ac:dyDescent="0.35">
      <c r="A54558" t="s">
        <v>137487</v>
      </c>
      <c r="B54558" t="s">
        <v>137488</v>
      </c>
      <c r="C54558">
        <v>270027516</v>
      </c>
    </row>
    <row r="54559" spans="1:3" x14ac:dyDescent="0.35">
      <c r="A54559" t="s">
        <v>137489</v>
      </c>
      <c r="B54559" t="s">
        <v>58795</v>
      </c>
      <c r="C54559">
        <v>270048000</v>
      </c>
    </row>
    <row r="54560" spans="1:3" x14ac:dyDescent="0.35">
      <c r="A54560" t="s">
        <v>137490</v>
      </c>
      <c r="B54560" t="s">
        <v>137491</v>
      </c>
      <c r="C54560">
        <v>270115024</v>
      </c>
    </row>
    <row r="54561" spans="1:3" x14ac:dyDescent="0.35">
      <c r="A54561" t="s">
        <v>137492</v>
      </c>
      <c r="B54561" t="s">
        <v>137493</v>
      </c>
      <c r="C54561">
        <v>270146245</v>
      </c>
    </row>
    <row r="54562" spans="1:3" x14ac:dyDescent="0.35">
      <c r="A54562" t="s">
        <v>137494</v>
      </c>
      <c r="B54562" t="s">
        <v>134106</v>
      </c>
      <c r="C54562">
        <v>270172127</v>
      </c>
    </row>
    <row r="54563" spans="1:3" x14ac:dyDescent="0.35">
      <c r="A54563" t="s">
        <v>137495</v>
      </c>
      <c r="B54563" t="s">
        <v>137496</v>
      </c>
      <c r="C54563">
        <v>270179222</v>
      </c>
    </row>
    <row r="54564" spans="1:3" x14ac:dyDescent="0.35">
      <c r="A54564" t="s">
        <v>137497</v>
      </c>
      <c r="B54564" t="s">
        <v>137498</v>
      </c>
      <c r="C54564">
        <v>270191490</v>
      </c>
    </row>
    <row r="54565" spans="1:3" x14ac:dyDescent="0.35">
      <c r="A54565" t="s">
        <v>137499</v>
      </c>
      <c r="B54565" t="s">
        <v>137500</v>
      </c>
      <c r="C54565">
        <v>270225940</v>
      </c>
    </row>
    <row r="54566" spans="1:3" x14ac:dyDescent="0.35">
      <c r="A54566" t="s">
        <v>137501</v>
      </c>
      <c r="B54566" t="s">
        <v>447</v>
      </c>
      <c r="C54566">
        <v>270330731</v>
      </c>
    </row>
    <row r="54567" spans="1:3" x14ac:dyDescent="0.35">
      <c r="A54567" t="s">
        <v>137502</v>
      </c>
      <c r="B54567" t="s">
        <v>137503</v>
      </c>
      <c r="C54567">
        <v>270355610</v>
      </c>
    </row>
    <row r="54568" spans="1:3" x14ac:dyDescent="0.35">
      <c r="A54568" t="s">
        <v>137504</v>
      </c>
      <c r="B54568" t="s">
        <v>137505</v>
      </c>
      <c r="C54568">
        <v>270358358</v>
      </c>
    </row>
    <row r="54569" spans="1:3" x14ac:dyDescent="0.35">
      <c r="A54569" t="s">
        <v>137506</v>
      </c>
      <c r="B54569" t="s">
        <v>49930</v>
      </c>
      <c r="C54569">
        <v>270387657</v>
      </c>
    </row>
    <row r="54570" spans="1:3" x14ac:dyDescent="0.35">
      <c r="A54570" t="s">
        <v>137507</v>
      </c>
      <c r="B54570" t="s">
        <v>45787</v>
      </c>
      <c r="C54570">
        <v>270520580</v>
      </c>
    </row>
    <row r="54571" spans="1:3" x14ac:dyDescent="0.35">
      <c r="A54571" t="s">
        <v>137508</v>
      </c>
      <c r="B54571" t="s">
        <v>137509</v>
      </c>
      <c r="C54571">
        <v>270584768</v>
      </c>
    </row>
    <row r="54572" spans="1:3" x14ac:dyDescent="0.35">
      <c r="A54572" t="s">
        <v>137510</v>
      </c>
      <c r="B54572" t="s">
        <v>137511</v>
      </c>
      <c r="C54572">
        <v>270598104</v>
      </c>
    </row>
    <row r="54573" spans="1:3" x14ac:dyDescent="0.35">
      <c r="A54573" t="s">
        <v>137512</v>
      </c>
      <c r="B54573" t="s">
        <v>77196</v>
      </c>
      <c r="C54573">
        <v>270617559</v>
      </c>
    </row>
    <row r="54574" spans="1:3" x14ac:dyDescent="0.35">
      <c r="A54574" t="s">
        <v>137513</v>
      </c>
      <c r="B54574" t="s">
        <v>137514</v>
      </c>
      <c r="C54574">
        <v>270638546</v>
      </c>
    </row>
    <row r="54575" spans="1:3" x14ac:dyDescent="0.35">
      <c r="A54575" t="s">
        <v>137515</v>
      </c>
      <c r="B54575" t="s">
        <v>137516</v>
      </c>
      <c r="C54575">
        <v>270729901</v>
      </c>
    </row>
    <row r="54576" spans="1:3" x14ac:dyDescent="0.35">
      <c r="A54576" t="s">
        <v>137517</v>
      </c>
      <c r="B54576" t="s">
        <v>109320</v>
      </c>
      <c r="C54576">
        <v>270735929</v>
      </c>
    </row>
    <row r="54577" spans="1:3" x14ac:dyDescent="0.35">
      <c r="A54577" t="s">
        <v>137518</v>
      </c>
      <c r="B54577" t="s">
        <v>66241</v>
      </c>
      <c r="C54577">
        <v>270843968</v>
      </c>
    </row>
    <row r="54578" spans="1:3" x14ac:dyDescent="0.35">
      <c r="A54578" t="s">
        <v>137519</v>
      </c>
      <c r="B54578" t="s">
        <v>137520</v>
      </c>
      <c r="C54578">
        <v>270852836</v>
      </c>
    </row>
    <row r="54579" spans="1:3" x14ac:dyDescent="0.35">
      <c r="A54579" t="s">
        <v>137521</v>
      </c>
      <c r="B54579" t="s">
        <v>64673</v>
      </c>
      <c r="C54579">
        <v>270901770</v>
      </c>
    </row>
    <row r="54580" spans="1:3" x14ac:dyDescent="0.35">
      <c r="A54580" t="s">
        <v>137522</v>
      </c>
      <c r="B54580" t="s">
        <v>137523</v>
      </c>
      <c r="C54580">
        <v>271026533</v>
      </c>
    </row>
    <row r="54581" spans="1:3" x14ac:dyDescent="0.35">
      <c r="A54581" t="s">
        <v>137524</v>
      </c>
      <c r="B54581" t="s">
        <v>137525</v>
      </c>
      <c r="C54581">
        <v>271070550</v>
      </c>
    </row>
    <row r="54582" spans="1:3" x14ac:dyDescent="0.35">
      <c r="A54582" t="s">
        <v>137526</v>
      </c>
      <c r="B54582" t="s">
        <v>137527</v>
      </c>
      <c r="C54582">
        <v>271095824</v>
      </c>
    </row>
    <row r="54583" spans="1:3" x14ac:dyDescent="0.35">
      <c r="A54583" t="s">
        <v>137528</v>
      </c>
      <c r="B54583" t="s">
        <v>111822</v>
      </c>
      <c r="C54583">
        <v>271095866</v>
      </c>
    </row>
    <row r="54584" spans="1:3" x14ac:dyDescent="0.35">
      <c r="A54584" t="s">
        <v>137529</v>
      </c>
      <c r="B54584" t="s">
        <v>137530</v>
      </c>
      <c r="C54584">
        <v>271102976</v>
      </c>
    </row>
    <row r="54585" spans="1:3" x14ac:dyDescent="0.35">
      <c r="A54585" t="s">
        <v>137531</v>
      </c>
      <c r="B54585" t="s">
        <v>137532</v>
      </c>
      <c r="C54585">
        <v>271209850</v>
      </c>
    </row>
    <row r="54586" spans="1:3" x14ac:dyDescent="0.35">
      <c r="A54586" t="s">
        <v>137533</v>
      </c>
      <c r="B54586" t="s">
        <v>137534</v>
      </c>
      <c r="C54586">
        <v>271212047</v>
      </c>
    </row>
    <row r="54587" spans="1:3" x14ac:dyDescent="0.35">
      <c r="A54587" t="s">
        <v>137535</v>
      </c>
      <c r="B54587" t="s">
        <v>118537</v>
      </c>
      <c r="C54587">
        <v>271265607</v>
      </c>
    </row>
    <row r="54588" spans="1:3" x14ac:dyDescent="0.35">
      <c r="A54588" t="s">
        <v>137536</v>
      </c>
      <c r="B54588" t="s">
        <v>137537</v>
      </c>
      <c r="C54588">
        <v>271348138</v>
      </c>
    </row>
    <row r="54589" spans="1:3" x14ac:dyDescent="0.35">
      <c r="A54589" t="s">
        <v>137538</v>
      </c>
      <c r="B54589" t="s">
        <v>103501</v>
      </c>
      <c r="C54589">
        <v>271441588</v>
      </c>
    </row>
    <row r="54590" spans="1:3" x14ac:dyDescent="0.35">
      <c r="A54590" t="s">
        <v>137539</v>
      </c>
      <c r="B54590" t="s">
        <v>137540</v>
      </c>
      <c r="C54590">
        <v>271446476</v>
      </c>
    </row>
    <row r="54591" spans="1:3" x14ac:dyDescent="0.35">
      <c r="A54591" t="s">
        <v>137541</v>
      </c>
      <c r="B54591" t="s">
        <v>137542</v>
      </c>
      <c r="C54591">
        <v>271485372</v>
      </c>
    </row>
    <row r="54592" spans="1:3" x14ac:dyDescent="0.35">
      <c r="A54592" t="s">
        <v>137543</v>
      </c>
      <c r="B54592" t="s">
        <v>49656</v>
      </c>
      <c r="C54592">
        <v>271509205</v>
      </c>
    </row>
    <row r="54593" spans="1:3" x14ac:dyDescent="0.35">
      <c r="A54593" t="s">
        <v>137544</v>
      </c>
      <c r="B54593" t="s">
        <v>137545</v>
      </c>
      <c r="C54593">
        <v>271660328</v>
      </c>
    </row>
    <row r="54594" spans="1:3" x14ac:dyDescent="0.35">
      <c r="A54594" t="s">
        <v>137546</v>
      </c>
      <c r="B54594" t="s">
        <v>137547</v>
      </c>
      <c r="C54594">
        <v>271812137</v>
      </c>
    </row>
    <row r="54595" spans="1:3" x14ac:dyDescent="0.35">
      <c r="A54595" t="s">
        <v>137548</v>
      </c>
      <c r="B54595" t="s">
        <v>137549</v>
      </c>
      <c r="C54595">
        <v>271821277</v>
      </c>
    </row>
    <row r="54596" spans="1:3" x14ac:dyDescent="0.35">
      <c r="A54596" t="s">
        <v>137550</v>
      </c>
      <c r="B54596" t="s">
        <v>137551</v>
      </c>
      <c r="C54596">
        <v>271823968</v>
      </c>
    </row>
    <row r="54597" spans="1:3" x14ac:dyDescent="0.35">
      <c r="A54597" t="s">
        <v>137552</v>
      </c>
      <c r="B54597" t="s">
        <v>137553</v>
      </c>
      <c r="C54597">
        <v>271968776</v>
      </c>
    </row>
    <row r="54598" spans="1:3" x14ac:dyDescent="0.35">
      <c r="A54598" t="s">
        <v>137554</v>
      </c>
      <c r="B54598" t="s">
        <v>47093</v>
      </c>
      <c r="C54598">
        <v>271975494</v>
      </c>
    </row>
    <row r="54599" spans="1:3" x14ac:dyDescent="0.35">
      <c r="A54599" t="s">
        <v>137555</v>
      </c>
      <c r="B54599" t="s">
        <v>137556</v>
      </c>
      <c r="C54599">
        <v>272076322</v>
      </c>
    </row>
    <row r="54600" spans="1:3" x14ac:dyDescent="0.35">
      <c r="A54600" t="s">
        <v>137557</v>
      </c>
      <c r="B54600" t="s">
        <v>137558</v>
      </c>
      <c r="C54600">
        <v>272089022</v>
      </c>
    </row>
    <row r="54601" spans="1:3" x14ac:dyDescent="0.35">
      <c r="A54601" t="s">
        <v>137559</v>
      </c>
      <c r="B54601" t="s">
        <v>137560</v>
      </c>
      <c r="C54601">
        <v>272118951</v>
      </c>
    </row>
    <row r="54602" spans="1:3" x14ac:dyDescent="0.35">
      <c r="A54602" t="s">
        <v>137561</v>
      </c>
      <c r="B54602" t="s">
        <v>137562</v>
      </c>
      <c r="C54602">
        <v>272264694</v>
      </c>
    </row>
    <row r="54603" spans="1:3" x14ac:dyDescent="0.35">
      <c r="A54603" t="s">
        <v>137563</v>
      </c>
      <c r="B54603" t="s">
        <v>137564</v>
      </c>
      <c r="C54603">
        <v>272341785</v>
      </c>
    </row>
    <row r="54604" spans="1:3" x14ac:dyDescent="0.35">
      <c r="A54604" t="s">
        <v>137565</v>
      </c>
      <c r="B54604" t="s">
        <v>137566</v>
      </c>
      <c r="C54604">
        <v>272355848</v>
      </c>
    </row>
    <row r="54605" spans="1:3" x14ac:dyDescent="0.35">
      <c r="A54605" t="s">
        <v>137567</v>
      </c>
      <c r="B54605" t="s">
        <v>137568</v>
      </c>
      <c r="C54605">
        <v>272362886</v>
      </c>
    </row>
    <row r="54606" spans="1:3" x14ac:dyDescent="0.35">
      <c r="A54606" t="s">
        <v>137569</v>
      </c>
      <c r="B54606" t="s">
        <v>137570</v>
      </c>
      <c r="C54606">
        <v>272389207</v>
      </c>
    </row>
    <row r="54607" spans="1:3" x14ac:dyDescent="0.35">
      <c r="A54607" t="s">
        <v>137571</v>
      </c>
      <c r="B54607" t="s">
        <v>137572</v>
      </c>
      <c r="C54607">
        <v>272477593</v>
      </c>
    </row>
    <row r="54608" spans="1:3" x14ac:dyDescent="0.35">
      <c r="A54608" t="s">
        <v>137573</v>
      </c>
      <c r="B54608" t="s">
        <v>48048</v>
      </c>
      <c r="C54608">
        <v>272581220</v>
      </c>
    </row>
    <row r="54609" spans="1:3" x14ac:dyDescent="0.35">
      <c r="A54609" t="s">
        <v>137574</v>
      </c>
      <c r="B54609" t="s">
        <v>137575</v>
      </c>
      <c r="C54609">
        <v>272730429</v>
      </c>
    </row>
    <row r="54610" spans="1:3" x14ac:dyDescent="0.35">
      <c r="A54610" t="s">
        <v>137576</v>
      </c>
      <c r="B54610" t="s">
        <v>137577</v>
      </c>
      <c r="C54610">
        <v>272746899</v>
      </c>
    </row>
    <row r="54611" spans="1:3" x14ac:dyDescent="0.35">
      <c r="A54611" t="s">
        <v>137578</v>
      </c>
      <c r="B54611" t="s">
        <v>81043</v>
      </c>
      <c r="C54611">
        <v>272750685</v>
      </c>
    </row>
    <row r="54612" spans="1:3" x14ac:dyDescent="0.35">
      <c r="A54612" t="s">
        <v>137579</v>
      </c>
      <c r="B54612" t="s">
        <v>65490</v>
      </c>
      <c r="C54612">
        <v>272904700</v>
      </c>
    </row>
    <row r="54613" spans="1:3" x14ac:dyDescent="0.35">
      <c r="A54613" t="s">
        <v>137580</v>
      </c>
      <c r="B54613" t="s">
        <v>137581</v>
      </c>
      <c r="C54613">
        <v>272909759</v>
      </c>
    </row>
    <row r="54614" spans="1:3" x14ac:dyDescent="0.35">
      <c r="A54614" t="s">
        <v>137582</v>
      </c>
      <c r="B54614" t="s">
        <v>98439</v>
      </c>
      <c r="C54614">
        <v>272932926</v>
      </c>
    </row>
    <row r="54615" spans="1:3" x14ac:dyDescent="0.35">
      <c r="A54615" t="s">
        <v>137583</v>
      </c>
      <c r="B54615" t="s">
        <v>137584</v>
      </c>
      <c r="C54615">
        <v>272974553</v>
      </c>
    </row>
    <row r="54616" spans="1:3" x14ac:dyDescent="0.35">
      <c r="A54616" t="s">
        <v>137585</v>
      </c>
      <c r="B54616" t="s">
        <v>137586</v>
      </c>
      <c r="C54616">
        <v>273030744</v>
      </c>
    </row>
    <row r="54617" spans="1:3" x14ac:dyDescent="0.35">
      <c r="A54617" t="s">
        <v>137587</v>
      </c>
      <c r="B54617" t="s">
        <v>137588</v>
      </c>
      <c r="C54617">
        <v>273049001</v>
      </c>
    </row>
    <row r="54618" spans="1:3" x14ac:dyDescent="0.35">
      <c r="A54618" t="s">
        <v>137589</v>
      </c>
      <c r="B54618" t="s">
        <v>137590</v>
      </c>
      <c r="C54618">
        <v>273071106</v>
      </c>
    </row>
    <row r="54619" spans="1:3" x14ac:dyDescent="0.35">
      <c r="A54619" t="s">
        <v>137591</v>
      </c>
      <c r="B54619" t="s">
        <v>50640</v>
      </c>
      <c r="C54619">
        <v>273087053</v>
      </c>
    </row>
    <row r="54620" spans="1:3" x14ac:dyDescent="0.35">
      <c r="A54620" t="s">
        <v>137592</v>
      </c>
      <c r="B54620" t="s">
        <v>49424</v>
      </c>
      <c r="C54620">
        <v>273167414</v>
      </c>
    </row>
    <row r="54621" spans="1:3" x14ac:dyDescent="0.35">
      <c r="A54621" t="s">
        <v>137593</v>
      </c>
      <c r="B54621" t="s">
        <v>67907</v>
      </c>
      <c r="C54621">
        <v>273232504</v>
      </c>
    </row>
    <row r="54622" spans="1:3" x14ac:dyDescent="0.35">
      <c r="A54622" t="s">
        <v>137594</v>
      </c>
      <c r="B54622" t="s">
        <v>137595</v>
      </c>
      <c r="C54622">
        <v>273303588</v>
      </c>
    </row>
    <row r="54623" spans="1:3" x14ac:dyDescent="0.35">
      <c r="A54623" t="s">
        <v>137596</v>
      </c>
      <c r="B54623" t="s">
        <v>137597</v>
      </c>
      <c r="C54623">
        <v>273431569</v>
      </c>
    </row>
    <row r="54624" spans="1:3" x14ac:dyDescent="0.35">
      <c r="A54624" t="s">
        <v>137598</v>
      </c>
      <c r="B54624" t="s">
        <v>112350</v>
      </c>
      <c r="C54624">
        <v>273440828</v>
      </c>
    </row>
    <row r="54625" spans="1:3" x14ac:dyDescent="0.35">
      <c r="A54625" t="s">
        <v>137599</v>
      </c>
      <c r="B54625" t="s">
        <v>79184</v>
      </c>
      <c r="C54625">
        <v>273457379</v>
      </c>
    </row>
    <row r="54626" spans="1:3" x14ac:dyDescent="0.35">
      <c r="A54626" t="s">
        <v>137600</v>
      </c>
      <c r="B54626" t="s">
        <v>66897</v>
      </c>
      <c r="C54626">
        <v>273461832</v>
      </c>
    </row>
    <row r="54627" spans="1:3" x14ac:dyDescent="0.35">
      <c r="A54627" t="s">
        <v>137601</v>
      </c>
      <c r="B54627" t="s">
        <v>118382</v>
      </c>
      <c r="C54627">
        <v>273618709</v>
      </c>
    </row>
    <row r="54628" spans="1:3" x14ac:dyDescent="0.35">
      <c r="A54628" t="s">
        <v>137602</v>
      </c>
      <c r="B54628" t="s">
        <v>137603</v>
      </c>
      <c r="C54628">
        <v>273694938</v>
      </c>
    </row>
    <row r="54629" spans="1:3" x14ac:dyDescent="0.35">
      <c r="A54629" t="s">
        <v>137604</v>
      </c>
      <c r="B54629" t="s">
        <v>137605</v>
      </c>
      <c r="C54629">
        <v>273714715</v>
      </c>
    </row>
    <row r="54630" spans="1:3" x14ac:dyDescent="0.35">
      <c r="A54630" t="s">
        <v>137606</v>
      </c>
      <c r="B54630" t="s">
        <v>48992</v>
      </c>
      <c r="C54630">
        <v>273746657</v>
      </c>
    </row>
    <row r="54631" spans="1:3" x14ac:dyDescent="0.35">
      <c r="A54631" t="s">
        <v>137607</v>
      </c>
      <c r="B54631" t="s">
        <v>137608</v>
      </c>
      <c r="C54631">
        <v>273764637</v>
      </c>
    </row>
    <row r="54632" spans="1:3" x14ac:dyDescent="0.35">
      <c r="A54632" t="s">
        <v>137609</v>
      </c>
      <c r="B54632" t="s">
        <v>137610</v>
      </c>
      <c r="C54632">
        <v>273848341</v>
      </c>
    </row>
    <row r="54633" spans="1:3" x14ac:dyDescent="0.35">
      <c r="A54633" t="s">
        <v>137611</v>
      </c>
      <c r="B54633" t="s">
        <v>137612</v>
      </c>
      <c r="C54633">
        <v>273884095</v>
      </c>
    </row>
    <row r="54634" spans="1:3" x14ac:dyDescent="0.35">
      <c r="A54634" t="s">
        <v>137613</v>
      </c>
      <c r="B54634" t="s">
        <v>131854</v>
      </c>
      <c r="C54634">
        <v>273895874</v>
      </c>
    </row>
    <row r="54635" spans="1:3" x14ac:dyDescent="0.35">
      <c r="A54635" t="s">
        <v>137614</v>
      </c>
      <c r="B54635" t="s">
        <v>137615</v>
      </c>
      <c r="C54635">
        <v>273946181</v>
      </c>
    </row>
    <row r="54636" spans="1:3" x14ac:dyDescent="0.35">
      <c r="A54636" t="s">
        <v>137616</v>
      </c>
      <c r="B54636" t="s">
        <v>54040</v>
      </c>
      <c r="C54636">
        <v>273982190</v>
      </c>
    </row>
    <row r="54637" spans="1:3" x14ac:dyDescent="0.35">
      <c r="A54637" t="s">
        <v>137617</v>
      </c>
      <c r="B54637" t="s">
        <v>137618</v>
      </c>
      <c r="C54637">
        <v>274023010</v>
      </c>
    </row>
    <row r="54638" spans="1:3" x14ac:dyDescent="0.35">
      <c r="A54638" t="s">
        <v>137619</v>
      </c>
      <c r="B54638" t="s">
        <v>365</v>
      </c>
      <c r="C54638">
        <v>274029037</v>
      </c>
    </row>
    <row r="54639" spans="1:3" x14ac:dyDescent="0.35">
      <c r="A54639" t="s">
        <v>137620</v>
      </c>
      <c r="B54639" t="s">
        <v>137621</v>
      </c>
      <c r="C54639">
        <v>274064841</v>
      </c>
    </row>
    <row r="54640" spans="1:3" x14ac:dyDescent="0.35">
      <c r="A54640" t="s">
        <v>137622</v>
      </c>
      <c r="B54640" t="s">
        <v>137623</v>
      </c>
      <c r="C54640">
        <v>274114204</v>
      </c>
    </row>
    <row r="54641" spans="1:3" x14ac:dyDescent="0.35">
      <c r="A54641" t="s">
        <v>137624</v>
      </c>
      <c r="B54641" t="s">
        <v>79806</v>
      </c>
      <c r="C54641">
        <v>274131188</v>
      </c>
    </row>
    <row r="54642" spans="1:3" x14ac:dyDescent="0.35">
      <c r="A54642" t="s">
        <v>137625</v>
      </c>
      <c r="B54642" t="s">
        <v>137626</v>
      </c>
      <c r="C54642">
        <v>274163193</v>
      </c>
    </row>
    <row r="54643" spans="1:3" x14ac:dyDescent="0.35">
      <c r="A54643" t="s">
        <v>137627</v>
      </c>
      <c r="B54643" t="s">
        <v>56633</v>
      </c>
      <c r="C54643">
        <v>274196517</v>
      </c>
    </row>
    <row r="54644" spans="1:3" x14ac:dyDescent="0.35">
      <c r="A54644" t="s">
        <v>137628</v>
      </c>
      <c r="B54644" t="s">
        <v>137629</v>
      </c>
      <c r="C54644">
        <v>274297969</v>
      </c>
    </row>
    <row r="54645" spans="1:3" x14ac:dyDescent="0.35">
      <c r="A54645" t="s">
        <v>137630</v>
      </c>
      <c r="B54645" t="s">
        <v>137631</v>
      </c>
      <c r="C54645">
        <v>274332127</v>
      </c>
    </row>
    <row r="54646" spans="1:3" x14ac:dyDescent="0.35">
      <c r="A54646" t="s">
        <v>137632</v>
      </c>
      <c r="B54646" t="s">
        <v>47738</v>
      </c>
      <c r="C54646">
        <v>274378808</v>
      </c>
    </row>
    <row r="54647" spans="1:3" x14ac:dyDescent="0.35">
      <c r="A54647" t="s">
        <v>137633</v>
      </c>
      <c r="B54647" t="s">
        <v>76206</v>
      </c>
      <c r="C54647">
        <v>274464488</v>
      </c>
    </row>
    <row r="54648" spans="1:3" x14ac:dyDescent="0.35">
      <c r="A54648" t="s">
        <v>137634</v>
      </c>
      <c r="B54648" t="s">
        <v>68722</v>
      </c>
      <c r="C54648">
        <v>274526086</v>
      </c>
    </row>
    <row r="54649" spans="1:3" x14ac:dyDescent="0.35">
      <c r="A54649" t="s">
        <v>137635</v>
      </c>
      <c r="B54649" t="s">
        <v>93555</v>
      </c>
      <c r="C54649">
        <v>274542856</v>
      </c>
    </row>
    <row r="54650" spans="1:3" x14ac:dyDescent="0.35">
      <c r="A54650" t="s">
        <v>137636</v>
      </c>
      <c r="B54650" t="s">
        <v>137637</v>
      </c>
      <c r="C54650">
        <v>274632750</v>
      </c>
    </row>
    <row r="54651" spans="1:3" x14ac:dyDescent="0.35">
      <c r="A54651" t="s">
        <v>137638</v>
      </c>
      <c r="B54651" t="s">
        <v>137639</v>
      </c>
      <c r="C54651">
        <v>274723429</v>
      </c>
    </row>
    <row r="54652" spans="1:3" x14ac:dyDescent="0.35">
      <c r="A54652" t="s">
        <v>137640</v>
      </c>
      <c r="B54652" t="s">
        <v>137641</v>
      </c>
      <c r="C54652">
        <v>274853011</v>
      </c>
    </row>
    <row r="54653" spans="1:3" x14ac:dyDescent="0.35">
      <c r="A54653" t="s">
        <v>137642</v>
      </c>
      <c r="B54653" t="s">
        <v>137643</v>
      </c>
      <c r="C54653">
        <v>274876941</v>
      </c>
    </row>
    <row r="54654" spans="1:3" x14ac:dyDescent="0.35">
      <c r="A54654" t="s">
        <v>137644</v>
      </c>
      <c r="B54654" t="s">
        <v>137645</v>
      </c>
      <c r="C54654">
        <v>274967224</v>
      </c>
    </row>
    <row r="54655" spans="1:3" x14ac:dyDescent="0.35">
      <c r="A54655" t="s">
        <v>137646</v>
      </c>
      <c r="B54655" t="s">
        <v>58896</v>
      </c>
      <c r="C54655">
        <v>275011467</v>
      </c>
    </row>
    <row r="54656" spans="1:3" x14ac:dyDescent="0.35">
      <c r="A54656" t="s">
        <v>137647</v>
      </c>
      <c r="B54656" t="s">
        <v>137648</v>
      </c>
      <c r="C54656">
        <v>275039067</v>
      </c>
    </row>
    <row r="54657" spans="1:3" x14ac:dyDescent="0.35">
      <c r="A54657" t="s">
        <v>137649</v>
      </c>
      <c r="B54657" t="s">
        <v>85999</v>
      </c>
      <c r="C54657">
        <v>275050704</v>
      </c>
    </row>
    <row r="54658" spans="1:3" x14ac:dyDescent="0.35">
      <c r="A54658" t="s">
        <v>137650</v>
      </c>
      <c r="B54658" t="s">
        <v>60826</v>
      </c>
      <c r="C54658">
        <v>275067390</v>
      </c>
    </row>
    <row r="54659" spans="1:3" x14ac:dyDescent="0.35">
      <c r="A54659" t="s">
        <v>137651</v>
      </c>
      <c r="B54659" t="s">
        <v>137652</v>
      </c>
      <c r="C54659">
        <v>275082002</v>
      </c>
    </row>
    <row r="54660" spans="1:3" x14ac:dyDescent="0.35">
      <c r="A54660" t="s">
        <v>137653</v>
      </c>
      <c r="B54660" t="s">
        <v>137654</v>
      </c>
      <c r="C54660">
        <v>275143597</v>
      </c>
    </row>
    <row r="54661" spans="1:3" x14ac:dyDescent="0.35">
      <c r="A54661" t="s">
        <v>137655</v>
      </c>
      <c r="B54661" t="s">
        <v>137656</v>
      </c>
      <c r="C54661">
        <v>275194643</v>
      </c>
    </row>
    <row r="54662" spans="1:3" x14ac:dyDescent="0.35">
      <c r="A54662" t="s">
        <v>137657</v>
      </c>
      <c r="B54662" t="s">
        <v>137658</v>
      </c>
      <c r="C54662">
        <v>275198784</v>
      </c>
    </row>
    <row r="54663" spans="1:3" x14ac:dyDescent="0.35">
      <c r="A54663" t="s">
        <v>137659</v>
      </c>
      <c r="B54663" t="s">
        <v>132045</v>
      </c>
      <c r="C54663">
        <v>275210788</v>
      </c>
    </row>
    <row r="54664" spans="1:3" x14ac:dyDescent="0.35">
      <c r="A54664" t="s">
        <v>137660</v>
      </c>
      <c r="B54664" t="s">
        <v>137661</v>
      </c>
      <c r="C54664">
        <v>275233726</v>
      </c>
    </row>
    <row r="54665" spans="1:3" x14ac:dyDescent="0.35">
      <c r="A54665" t="s">
        <v>137662</v>
      </c>
      <c r="B54665" t="s">
        <v>137663</v>
      </c>
      <c r="C54665">
        <v>275251303</v>
      </c>
    </row>
    <row r="54666" spans="1:3" x14ac:dyDescent="0.35">
      <c r="A54666" t="s">
        <v>137664</v>
      </c>
      <c r="B54666" t="s">
        <v>64673</v>
      </c>
      <c r="C54666">
        <v>275290397</v>
      </c>
    </row>
    <row r="54667" spans="1:3" x14ac:dyDescent="0.35">
      <c r="A54667" t="s">
        <v>137665</v>
      </c>
      <c r="B54667" t="s">
        <v>49426</v>
      </c>
      <c r="C54667">
        <v>275316969</v>
      </c>
    </row>
    <row r="54668" spans="1:3" x14ac:dyDescent="0.35">
      <c r="A54668" t="s">
        <v>137666</v>
      </c>
      <c r="B54668" t="s">
        <v>137667</v>
      </c>
      <c r="C54668">
        <v>275347224</v>
      </c>
    </row>
    <row r="54669" spans="1:3" x14ac:dyDescent="0.35">
      <c r="A54669" t="s">
        <v>137668</v>
      </c>
      <c r="B54669" t="s">
        <v>111481</v>
      </c>
      <c r="C54669">
        <v>275456724</v>
      </c>
    </row>
    <row r="54670" spans="1:3" x14ac:dyDescent="0.35">
      <c r="A54670" t="s">
        <v>137669</v>
      </c>
      <c r="B54670" t="s">
        <v>137670</v>
      </c>
      <c r="C54670">
        <v>275474233</v>
      </c>
    </row>
    <row r="54671" spans="1:3" x14ac:dyDescent="0.35">
      <c r="A54671" t="s">
        <v>137671</v>
      </c>
      <c r="B54671" t="s">
        <v>137672</v>
      </c>
      <c r="C54671">
        <v>275532935</v>
      </c>
    </row>
    <row r="54672" spans="1:3" x14ac:dyDescent="0.35">
      <c r="A54672" t="s">
        <v>137673</v>
      </c>
      <c r="B54672" t="s">
        <v>89958</v>
      </c>
      <c r="C54672">
        <v>275571199</v>
      </c>
    </row>
    <row r="54673" spans="1:3" x14ac:dyDescent="0.35">
      <c r="A54673" t="s">
        <v>137674</v>
      </c>
      <c r="B54673" t="s">
        <v>53670</v>
      </c>
      <c r="C54673">
        <v>275659292</v>
      </c>
    </row>
    <row r="54674" spans="1:3" x14ac:dyDescent="0.35">
      <c r="A54674" t="s">
        <v>137675</v>
      </c>
      <c r="B54674" t="s">
        <v>137676</v>
      </c>
      <c r="C54674">
        <v>275700650</v>
      </c>
    </row>
    <row r="54675" spans="1:3" x14ac:dyDescent="0.35">
      <c r="A54675" t="s">
        <v>137677</v>
      </c>
      <c r="B54675" t="s">
        <v>80237</v>
      </c>
      <c r="C54675">
        <v>275755805</v>
      </c>
    </row>
    <row r="54676" spans="1:3" x14ac:dyDescent="0.35">
      <c r="A54676" t="s">
        <v>137678</v>
      </c>
      <c r="B54676" t="s">
        <v>89584</v>
      </c>
      <c r="C54676">
        <v>275812199</v>
      </c>
    </row>
    <row r="54677" spans="1:3" x14ac:dyDescent="0.35">
      <c r="A54677" t="s">
        <v>137679</v>
      </c>
      <c r="B54677" t="s">
        <v>109208</v>
      </c>
      <c r="C54677">
        <v>275867735</v>
      </c>
    </row>
    <row r="54678" spans="1:3" x14ac:dyDescent="0.35">
      <c r="A54678" t="s">
        <v>137680</v>
      </c>
      <c r="B54678" t="s">
        <v>137681</v>
      </c>
      <c r="C54678">
        <v>275897357</v>
      </c>
    </row>
    <row r="54679" spans="1:3" x14ac:dyDescent="0.35">
      <c r="A54679" t="s">
        <v>137682</v>
      </c>
      <c r="B54679" t="s">
        <v>137683</v>
      </c>
      <c r="C54679">
        <v>275909299</v>
      </c>
    </row>
    <row r="54680" spans="1:3" x14ac:dyDescent="0.35">
      <c r="A54680" t="s">
        <v>137684</v>
      </c>
      <c r="B54680" t="s">
        <v>137685</v>
      </c>
      <c r="C54680">
        <v>275935852</v>
      </c>
    </row>
    <row r="54681" spans="1:3" x14ac:dyDescent="0.35">
      <c r="A54681" t="s">
        <v>137686</v>
      </c>
      <c r="B54681" t="s">
        <v>49013</v>
      </c>
      <c r="C54681">
        <v>275964602</v>
      </c>
    </row>
    <row r="54682" spans="1:3" x14ac:dyDescent="0.35">
      <c r="A54682" t="s">
        <v>137687</v>
      </c>
      <c r="B54682" t="s">
        <v>26414</v>
      </c>
      <c r="C54682">
        <v>276010363</v>
      </c>
    </row>
    <row r="54683" spans="1:3" x14ac:dyDescent="0.35">
      <c r="A54683" t="s">
        <v>137688</v>
      </c>
      <c r="B54683" t="s">
        <v>137689</v>
      </c>
      <c r="C54683">
        <v>276063596</v>
      </c>
    </row>
    <row r="54684" spans="1:3" x14ac:dyDescent="0.35">
      <c r="A54684" t="s">
        <v>137690</v>
      </c>
      <c r="B54684" t="s">
        <v>74155</v>
      </c>
      <c r="C54684">
        <v>276073798</v>
      </c>
    </row>
    <row r="54685" spans="1:3" x14ac:dyDescent="0.35">
      <c r="A54685" t="s">
        <v>137691</v>
      </c>
      <c r="B54685" t="s">
        <v>109941</v>
      </c>
      <c r="C54685">
        <v>276096919</v>
      </c>
    </row>
    <row r="54686" spans="1:3" x14ac:dyDescent="0.35">
      <c r="A54686" t="s">
        <v>137692</v>
      </c>
      <c r="B54686" t="s">
        <v>99796</v>
      </c>
      <c r="C54686">
        <v>276101629</v>
      </c>
    </row>
    <row r="54687" spans="1:3" x14ac:dyDescent="0.35">
      <c r="A54687" t="s">
        <v>137693</v>
      </c>
      <c r="B54687" t="s">
        <v>137694</v>
      </c>
      <c r="C54687">
        <v>276124522</v>
      </c>
    </row>
    <row r="54688" spans="1:3" x14ac:dyDescent="0.35">
      <c r="A54688" t="s">
        <v>137695</v>
      </c>
      <c r="B54688" t="s">
        <v>137696</v>
      </c>
      <c r="C54688">
        <v>276139801</v>
      </c>
    </row>
    <row r="54689" spans="1:3" x14ac:dyDescent="0.35">
      <c r="A54689" t="s">
        <v>137697</v>
      </c>
      <c r="B54689" t="s">
        <v>137698</v>
      </c>
      <c r="C54689">
        <v>276161273</v>
      </c>
    </row>
    <row r="54690" spans="1:3" x14ac:dyDescent="0.35">
      <c r="A54690" t="s">
        <v>137699</v>
      </c>
      <c r="B54690" t="s">
        <v>89776</v>
      </c>
      <c r="C54690">
        <v>276194084</v>
      </c>
    </row>
    <row r="54691" spans="1:3" x14ac:dyDescent="0.35">
      <c r="A54691" t="s">
        <v>137700</v>
      </c>
      <c r="B54691" t="s">
        <v>49466</v>
      </c>
      <c r="C54691">
        <v>276315787</v>
      </c>
    </row>
    <row r="54692" spans="1:3" x14ac:dyDescent="0.35">
      <c r="A54692" t="s">
        <v>137701</v>
      </c>
      <c r="B54692" t="s">
        <v>137702</v>
      </c>
      <c r="C54692">
        <v>276342879</v>
      </c>
    </row>
    <row r="54693" spans="1:3" x14ac:dyDescent="0.35">
      <c r="A54693" t="s">
        <v>137703</v>
      </c>
      <c r="B54693" t="s">
        <v>53036</v>
      </c>
      <c r="C54693">
        <v>276408533</v>
      </c>
    </row>
    <row r="54694" spans="1:3" x14ac:dyDescent="0.35">
      <c r="A54694" t="s">
        <v>137704</v>
      </c>
      <c r="B54694" t="s">
        <v>137705</v>
      </c>
      <c r="C54694">
        <v>276813507</v>
      </c>
    </row>
    <row r="54695" spans="1:3" x14ac:dyDescent="0.35">
      <c r="A54695" t="s">
        <v>137706</v>
      </c>
      <c r="B54695" t="s">
        <v>137707</v>
      </c>
      <c r="C54695">
        <v>276826882</v>
      </c>
    </row>
    <row r="54696" spans="1:3" x14ac:dyDescent="0.35">
      <c r="A54696" t="s">
        <v>137708</v>
      </c>
      <c r="B54696" t="s">
        <v>137709</v>
      </c>
      <c r="C54696">
        <v>276829287</v>
      </c>
    </row>
    <row r="54697" spans="1:3" x14ac:dyDescent="0.35">
      <c r="A54697" t="s">
        <v>137710</v>
      </c>
      <c r="B54697" t="s">
        <v>137711</v>
      </c>
      <c r="C54697">
        <v>276843781</v>
      </c>
    </row>
    <row r="54698" spans="1:3" x14ac:dyDescent="0.35">
      <c r="A54698" t="s">
        <v>137712</v>
      </c>
      <c r="B54698" t="s">
        <v>55933</v>
      </c>
      <c r="C54698">
        <v>276858055</v>
      </c>
    </row>
    <row r="54699" spans="1:3" x14ac:dyDescent="0.35">
      <c r="A54699" t="s">
        <v>137713</v>
      </c>
      <c r="B54699" t="s">
        <v>137714</v>
      </c>
      <c r="C54699">
        <v>276877868</v>
      </c>
    </row>
    <row r="54700" spans="1:3" x14ac:dyDescent="0.35">
      <c r="A54700" t="s">
        <v>137715</v>
      </c>
      <c r="B54700" t="s">
        <v>36656</v>
      </c>
      <c r="C54700">
        <v>276885781</v>
      </c>
    </row>
    <row r="54701" spans="1:3" x14ac:dyDescent="0.35">
      <c r="A54701" t="s">
        <v>137716</v>
      </c>
      <c r="B54701" t="s">
        <v>81184</v>
      </c>
      <c r="C54701">
        <v>276901684</v>
      </c>
    </row>
    <row r="54702" spans="1:3" x14ac:dyDescent="0.35">
      <c r="A54702" t="s">
        <v>137717</v>
      </c>
      <c r="B54702" t="s">
        <v>137718</v>
      </c>
      <c r="C54702">
        <v>276936714</v>
      </c>
    </row>
    <row r="54703" spans="1:3" x14ac:dyDescent="0.35">
      <c r="A54703" t="s">
        <v>137719</v>
      </c>
      <c r="B54703" t="s">
        <v>49579</v>
      </c>
      <c r="C54703">
        <v>276950166</v>
      </c>
    </row>
    <row r="54704" spans="1:3" x14ac:dyDescent="0.35">
      <c r="A54704" t="s">
        <v>137720</v>
      </c>
      <c r="B54704" t="s">
        <v>643</v>
      </c>
      <c r="C54704">
        <v>276964726</v>
      </c>
    </row>
    <row r="54705" spans="1:3" x14ac:dyDescent="0.35">
      <c r="A54705" t="s">
        <v>137721</v>
      </c>
      <c r="B54705" t="s">
        <v>70870</v>
      </c>
      <c r="C54705">
        <v>276984104</v>
      </c>
    </row>
    <row r="54706" spans="1:3" x14ac:dyDescent="0.35">
      <c r="A54706" t="s">
        <v>137722</v>
      </c>
      <c r="B54706" t="s">
        <v>137723</v>
      </c>
      <c r="C54706">
        <v>277011305</v>
      </c>
    </row>
    <row r="54707" spans="1:3" x14ac:dyDescent="0.35">
      <c r="A54707" t="s">
        <v>137724</v>
      </c>
      <c r="B54707" t="s">
        <v>49131</v>
      </c>
      <c r="C54707">
        <v>277066076</v>
      </c>
    </row>
    <row r="54708" spans="1:3" x14ac:dyDescent="0.35">
      <c r="A54708" t="s">
        <v>137725</v>
      </c>
      <c r="B54708" t="s">
        <v>108402</v>
      </c>
      <c r="C54708">
        <v>277072055</v>
      </c>
    </row>
    <row r="54709" spans="1:3" x14ac:dyDescent="0.35">
      <c r="A54709" t="s">
        <v>137726</v>
      </c>
      <c r="B54709" t="s">
        <v>91412</v>
      </c>
      <c r="C54709">
        <v>277077243</v>
      </c>
    </row>
    <row r="54710" spans="1:3" x14ac:dyDescent="0.35">
      <c r="A54710" t="s">
        <v>137727</v>
      </c>
      <c r="B54710" t="s">
        <v>137728</v>
      </c>
      <c r="C54710">
        <v>277086251</v>
      </c>
    </row>
    <row r="54711" spans="1:3" x14ac:dyDescent="0.35">
      <c r="A54711" t="s">
        <v>137729</v>
      </c>
      <c r="B54711" t="s">
        <v>137730</v>
      </c>
      <c r="C54711">
        <v>277097210</v>
      </c>
    </row>
    <row r="54712" spans="1:3" x14ac:dyDescent="0.35">
      <c r="A54712" t="s">
        <v>137731</v>
      </c>
      <c r="B54712" t="s">
        <v>137732</v>
      </c>
      <c r="C54712">
        <v>277152141</v>
      </c>
    </row>
    <row r="54713" spans="1:3" x14ac:dyDescent="0.35">
      <c r="A54713" t="s">
        <v>137733</v>
      </c>
      <c r="B54713" t="s">
        <v>45970</v>
      </c>
      <c r="C54713">
        <v>277170354</v>
      </c>
    </row>
    <row r="54714" spans="1:3" x14ac:dyDescent="0.35">
      <c r="A54714" t="s">
        <v>137734</v>
      </c>
      <c r="B54714" t="s">
        <v>137735</v>
      </c>
      <c r="C54714">
        <v>277185904</v>
      </c>
    </row>
    <row r="54715" spans="1:3" x14ac:dyDescent="0.35">
      <c r="A54715" t="s">
        <v>137736</v>
      </c>
      <c r="B54715" t="s">
        <v>137737</v>
      </c>
      <c r="C54715">
        <v>277195858</v>
      </c>
    </row>
    <row r="54716" spans="1:3" x14ac:dyDescent="0.35">
      <c r="A54716" t="s">
        <v>137738</v>
      </c>
      <c r="B54716" t="s">
        <v>43494</v>
      </c>
      <c r="C54716">
        <v>277223911</v>
      </c>
    </row>
    <row r="54717" spans="1:3" x14ac:dyDescent="0.35">
      <c r="A54717" t="s">
        <v>137739</v>
      </c>
      <c r="B54717" t="s">
        <v>137740</v>
      </c>
      <c r="C54717">
        <v>277238245</v>
      </c>
    </row>
    <row r="54718" spans="1:3" x14ac:dyDescent="0.35">
      <c r="A54718" t="s">
        <v>137741</v>
      </c>
      <c r="B54718" t="s">
        <v>137742</v>
      </c>
      <c r="C54718">
        <v>277302410</v>
      </c>
    </row>
    <row r="54719" spans="1:3" x14ac:dyDescent="0.35">
      <c r="A54719" t="s">
        <v>137743</v>
      </c>
      <c r="B54719" t="s">
        <v>91426</v>
      </c>
      <c r="C54719">
        <v>277310562</v>
      </c>
    </row>
    <row r="54720" spans="1:3" x14ac:dyDescent="0.35">
      <c r="A54720" t="s">
        <v>137744</v>
      </c>
      <c r="B54720" t="s">
        <v>44714</v>
      </c>
      <c r="C54720">
        <v>277371369</v>
      </c>
    </row>
    <row r="54721" spans="1:3" x14ac:dyDescent="0.35">
      <c r="A54721" t="s">
        <v>137745</v>
      </c>
      <c r="B54721" t="s">
        <v>137746</v>
      </c>
      <c r="C54721">
        <v>277386584</v>
      </c>
    </row>
    <row r="54722" spans="1:3" x14ac:dyDescent="0.35">
      <c r="A54722" t="s">
        <v>137747</v>
      </c>
      <c r="B54722" t="s">
        <v>137748</v>
      </c>
      <c r="C54722">
        <v>277401950</v>
      </c>
    </row>
    <row r="54723" spans="1:3" x14ac:dyDescent="0.35">
      <c r="A54723" t="s">
        <v>137749</v>
      </c>
      <c r="B54723" t="s">
        <v>68187</v>
      </c>
      <c r="C54723">
        <v>277426861</v>
      </c>
    </row>
    <row r="54724" spans="1:3" x14ac:dyDescent="0.35">
      <c r="A54724" t="s">
        <v>137750</v>
      </c>
      <c r="B54724" t="s">
        <v>137751</v>
      </c>
      <c r="C54724">
        <v>277499816</v>
      </c>
    </row>
    <row r="54725" spans="1:3" x14ac:dyDescent="0.35">
      <c r="A54725" t="s">
        <v>137752</v>
      </c>
      <c r="B54725" t="s">
        <v>137753</v>
      </c>
      <c r="C54725">
        <v>277545999</v>
      </c>
    </row>
    <row r="54726" spans="1:3" x14ac:dyDescent="0.35">
      <c r="A54726" t="s">
        <v>137754</v>
      </c>
      <c r="B54726" t="s">
        <v>94268</v>
      </c>
      <c r="C54726">
        <v>277571135</v>
      </c>
    </row>
    <row r="54727" spans="1:3" x14ac:dyDescent="0.35">
      <c r="A54727" t="s">
        <v>137755</v>
      </c>
      <c r="B54727" t="s">
        <v>49251</v>
      </c>
      <c r="C54727">
        <v>277643283</v>
      </c>
    </row>
    <row r="54728" spans="1:3" x14ac:dyDescent="0.35">
      <c r="A54728" t="s">
        <v>137756</v>
      </c>
      <c r="B54728" t="s">
        <v>137757</v>
      </c>
      <c r="C54728">
        <v>277668567</v>
      </c>
    </row>
    <row r="54729" spans="1:3" x14ac:dyDescent="0.35">
      <c r="A54729" t="s">
        <v>137758</v>
      </c>
      <c r="B54729" t="s">
        <v>137759</v>
      </c>
      <c r="C54729">
        <v>277673117</v>
      </c>
    </row>
    <row r="54730" spans="1:3" x14ac:dyDescent="0.35">
      <c r="A54730" t="s">
        <v>137760</v>
      </c>
      <c r="B54730" t="s">
        <v>137761</v>
      </c>
      <c r="C54730">
        <v>277720246</v>
      </c>
    </row>
    <row r="54731" spans="1:3" x14ac:dyDescent="0.35">
      <c r="A54731" t="s">
        <v>137762</v>
      </c>
      <c r="B54731" t="s">
        <v>137763</v>
      </c>
      <c r="C54731">
        <v>277735861</v>
      </c>
    </row>
    <row r="54732" spans="1:3" x14ac:dyDescent="0.35">
      <c r="A54732" t="s">
        <v>137764</v>
      </c>
      <c r="B54732" t="s">
        <v>137765</v>
      </c>
      <c r="C54732">
        <v>277749905</v>
      </c>
    </row>
    <row r="54733" spans="1:3" x14ac:dyDescent="0.35">
      <c r="A54733" t="s">
        <v>137766</v>
      </c>
      <c r="B54733" t="s">
        <v>137767</v>
      </c>
      <c r="C54733">
        <v>277774082</v>
      </c>
    </row>
    <row r="54734" spans="1:3" x14ac:dyDescent="0.35">
      <c r="A54734" t="s">
        <v>137768</v>
      </c>
      <c r="B54734" t="s">
        <v>137769</v>
      </c>
      <c r="C54734">
        <v>277850728</v>
      </c>
    </row>
    <row r="54735" spans="1:3" x14ac:dyDescent="0.35">
      <c r="A54735" t="s">
        <v>137770</v>
      </c>
      <c r="B54735" t="s">
        <v>137771</v>
      </c>
      <c r="C54735">
        <v>277943506</v>
      </c>
    </row>
    <row r="54736" spans="1:3" x14ac:dyDescent="0.35">
      <c r="A54736" t="s">
        <v>137772</v>
      </c>
      <c r="B54736" t="s">
        <v>73083</v>
      </c>
      <c r="C54736">
        <v>277957888</v>
      </c>
    </row>
    <row r="54737" spans="1:3" x14ac:dyDescent="0.35">
      <c r="A54737" t="s">
        <v>137773</v>
      </c>
      <c r="B54737" t="s">
        <v>137774</v>
      </c>
      <c r="C54737">
        <v>278010977</v>
      </c>
    </row>
    <row r="54738" spans="1:3" x14ac:dyDescent="0.35">
      <c r="A54738" t="s">
        <v>137775</v>
      </c>
      <c r="B54738" t="s">
        <v>55765</v>
      </c>
      <c r="C54738">
        <v>278067358</v>
      </c>
    </row>
    <row r="54739" spans="1:3" x14ac:dyDescent="0.35">
      <c r="A54739" t="s">
        <v>137776</v>
      </c>
      <c r="B54739" t="s">
        <v>44259</v>
      </c>
      <c r="C54739">
        <v>278114989</v>
      </c>
    </row>
    <row r="54740" spans="1:3" x14ac:dyDescent="0.35">
      <c r="A54740" t="s">
        <v>137777</v>
      </c>
      <c r="B54740" t="s">
        <v>137778</v>
      </c>
      <c r="C54740">
        <v>278348265</v>
      </c>
    </row>
    <row r="54741" spans="1:3" x14ac:dyDescent="0.35">
      <c r="A54741" t="s">
        <v>137779</v>
      </c>
      <c r="B54741" t="s">
        <v>49170</v>
      </c>
      <c r="C54741">
        <v>278364455</v>
      </c>
    </row>
    <row r="54742" spans="1:3" x14ac:dyDescent="0.35">
      <c r="A54742" t="s">
        <v>137780</v>
      </c>
      <c r="B54742" t="s">
        <v>137781</v>
      </c>
      <c r="C54742">
        <v>278462518</v>
      </c>
    </row>
    <row r="54743" spans="1:3" x14ac:dyDescent="0.35">
      <c r="A54743" t="s">
        <v>137782</v>
      </c>
      <c r="B54743" t="s">
        <v>112040</v>
      </c>
      <c r="C54743">
        <v>278464153</v>
      </c>
    </row>
    <row r="54744" spans="1:3" x14ac:dyDescent="0.35">
      <c r="A54744" t="s">
        <v>137783</v>
      </c>
      <c r="B54744" t="s">
        <v>118610</v>
      </c>
      <c r="C54744">
        <v>278611959</v>
      </c>
    </row>
    <row r="54745" spans="1:3" x14ac:dyDescent="0.35">
      <c r="A54745" t="s">
        <v>137784</v>
      </c>
      <c r="B54745" t="s">
        <v>137785</v>
      </c>
      <c r="C54745">
        <v>278618175</v>
      </c>
    </row>
    <row r="54746" spans="1:3" x14ac:dyDescent="0.35">
      <c r="A54746" t="s">
        <v>137786</v>
      </c>
      <c r="B54746" t="s">
        <v>137787</v>
      </c>
      <c r="C54746">
        <v>278633974</v>
      </c>
    </row>
    <row r="54747" spans="1:3" x14ac:dyDescent="0.35">
      <c r="A54747" t="s">
        <v>137788</v>
      </c>
      <c r="B54747" t="s">
        <v>137789</v>
      </c>
      <c r="C54747">
        <v>278661982</v>
      </c>
    </row>
    <row r="54748" spans="1:3" x14ac:dyDescent="0.35">
      <c r="A54748" t="s">
        <v>137790</v>
      </c>
      <c r="B54748" t="s">
        <v>106928</v>
      </c>
      <c r="C54748">
        <v>278697298</v>
      </c>
    </row>
    <row r="54749" spans="1:3" x14ac:dyDescent="0.35">
      <c r="A54749" t="s">
        <v>137791</v>
      </c>
      <c r="B54749" t="s">
        <v>137792</v>
      </c>
      <c r="C54749">
        <v>278923170</v>
      </c>
    </row>
    <row r="54750" spans="1:3" x14ac:dyDescent="0.35">
      <c r="A54750" t="s">
        <v>137793</v>
      </c>
      <c r="B54750" t="s">
        <v>137794</v>
      </c>
      <c r="C54750">
        <v>278942014</v>
      </c>
    </row>
    <row r="54751" spans="1:3" x14ac:dyDescent="0.35">
      <c r="A54751" t="s">
        <v>137795</v>
      </c>
      <c r="B54751" t="s">
        <v>137796</v>
      </c>
      <c r="C54751">
        <v>278990162</v>
      </c>
    </row>
    <row r="54752" spans="1:3" x14ac:dyDescent="0.35">
      <c r="A54752" t="s">
        <v>137797</v>
      </c>
      <c r="B54752" t="s">
        <v>137798</v>
      </c>
      <c r="C54752">
        <v>279047046</v>
      </c>
    </row>
    <row r="54753" spans="1:3" x14ac:dyDescent="0.35">
      <c r="A54753" t="s">
        <v>137799</v>
      </c>
      <c r="B54753" t="s">
        <v>43622</v>
      </c>
      <c r="C54753">
        <v>279058736</v>
      </c>
    </row>
    <row r="54754" spans="1:3" x14ac:dyDescent="0.35">
      <c r="A54754" t="s">
        <v>137800</v>
      </c>
      <c r="B54754" t="s">
        <v>114705</v>
      </c>
      <c r="C54754">
        <v>279059043</v>
      </c>
    </row>
    <row r="54755" spans="1:3" x14ac:dyDescent="0.35">
      <c r="A54755" t="s">
        <v>137801</v>
      </c>
      <c r="B54755" t="s">
        <v>61292</v>
      </c>
      <c r="C54755">
        <v>279100323</v>
      </c>
    </row>
    <row r="54756" spans="1:3" x14ac:dyDescent="0.35">
      <c r="A54756" t="s">
        <v>137802</v>
      </c>
      <c r="B54756" t="s">
        <v>137803</v>
      </c>
      <c r="C54756">
        <v>279118076</v>
      </c>
    </row>
    <row r="54757" spans="1:3" x14ac:dyDescent="0.35">
      <c r="A54757" t="s">
        <v>137804</v>
      </c>
      <c r="B54757" t="s">
        <v>137805</v>
      </c>
      <c r="C54757">
        <v>279143401</v>
      </c>
    </row>
    <row r="54758" spans="1:3" x14ac:dyDescent="0.35">
      <c r="A54758" t="s">
        <v>137806</v>
      </c>
      <c r="B54758" t="s">
        <v>124169</v>
      </c>
      <c r="C54758">
        <v>279161634</v>
      </c>
    </row>
    <row r="54759" spans="1:3" x14ac:dyDescent="0.35">
      <c r="A54759" t="s">
        <v>137807</v>
      </c>
      <c r="B54759" t="s">
        <v>49330</v>
      </c>
      <c r="C54759">
        <v>279227258</v>
      </c>
    </row>
    <row r="54760" spans="1:3" x14ac:dyDescent="0.35">
      <c r="A54760" t="s">
        <v>137808</v>
      </c>
      <c r="B54760" t="s">
        <v>137809</v>
      </c>
      <c r="C54760">
        <v>279246488</v>
      </c>
    </row>
    <row r="54761" spans="1:3" x14ac:dyDescent="0.35">
      <c r="A54761" t="s">
        <v>137810</v>
      </c>
      <c r="B54761" t="s">
        <v>137811</v>
      </c>
      <c r="C54761">
        <v>279273683</v>
      </c>
    </row>
    <row r="54762" spans="1:3" x14ac:dyDescent="0.35">
      <c r="A54762" t="s">
        <v>137812</v>
      </c>
      <c r="B54762" t="s">
        <v>69412</v>
      </c>
      <c r="C54762">
        <v>279289116</v>
      </c>
    </row>
    <row r="54763" spans="1:3" x14ac:dyDescent="0.35">
      <c r="A54763" t="s">
        <v>137813</v>
      </c>
      <c r="B54763" t="s">
        <v>49633</v>
      </c>
      <c r="C54763">
        <v>279311112</v>
      </c>
    </row>
    <row r="54764" spans="1:3" x14ac:dyDescent="0.35">
      <c r="A54764" t="s">
        <v>137814</v>
      </c>
      <c r="B54764" t="s">
        <v>137815</v>
      </c>
      <c r="C54764">
        <v>279418208</v>
      </c>
    </row>
    <row r="54765" spans="1:3" x14ac:dyDescent="0.35">
      <c r="A54765" t="s">
        <v>137816</v>
      </c>
      <c r="B54765" t="s">
        <v>58875</v>
      </c>
      <c r="C54765">
        <v>279461200</v>
      </c>
    </row>
    <row r="54766" spans="1:3" x14ac:dyDescent="0.35">
      <c r="A54766" t="s">
        <v>137817</v>
      </c>
      <c r="B54766" t="s">
        <v>561</v>
      </c>
      <c r="C54766">
        <v>279468673</v>
      </c>
    </row>
    <row r="54767" spans="1:3" x14ac:dyDescent="0.35">
      <c r="A54767" t="s">
        <v>137818</v>
      </c>
      <c r="B54767" t="s">
        <v>7301</v>
      </c>
      <c r="C54767">
        <v>279533861</v>
      </c>
    </row>
    <row r="54768" spans="1:3" x14ac:dyDescent="0.35">
      <c r="A54768" t="s">
        <v>137819</v>
      </c>
      <c r="B54768" t="s">
        <v>137820</v>
      </c>
      <c r="C54768">
        <v>279542241</v>
      </c>
    </row>
    <row r="54769" spans="1:3" x14ac:dyDescent="0.35">
      <c r="A54769" t="s">
        <v>137821</v>
      </c>
      <c r="B54769" t="s">
        <v>43181</v>
      </c>
      <c r="C54769">
        <v>279618265</v>
      </c>
    </row>
    <row r="54770" spans="1:3" x14ac:dyDescent="0.35">
      <c r="A54770" t="s">
        <v>137822</v>
      </c>
      <c r="B54770" t="s">
        <v>137823</v>
      </c>
      <c r="C54770">
        <v>279618655</v>
      </c>
    </row>
    <row r="54771" spans="1:3" x14ac:dyDescent="0.35">
      <c r="A54771" t="s">
        <v>137824</v>
      </c>
      <c r="B54771" t="s">
        <v>137825</v>
      </c>
      <c r="C54771">
        <v>279648462</v>
      </c>
    </row>
    <row r="54772" spans="1:3" x14ac:dyDescent="0.35">
      <c r="A54772" t="s">
        <v>137826</v>
      </c>
      <c r="B54772" t="s">
        <v>137827</v>
      </c>
      <c r="C54772">
        <v>279764442</v>
      </c>
    </row>
    <row r="54773" spans="1:3" x14ac:dyDescent="0.35">
      <c r="A54773" t="s">
        <v>137828</v>
      </c>
      <c r="B54773" t="s">
        <v>135179</v>
      </c>
      <c r="C54773">
        <v>279806116</v>
      </c>
    </row>
    <row r="54774" spans="1:3" x14ac:dyDescent="0.35">
      <c r="A54774" t="s">
        <v>137829</v>
      </c>
      <c r="B54774" t="s">
        <v>100704</v>
      </c>
      <c r="C54774">
        <v>279813244</v>
      </c>
    </row>
    <row r="54775" spans="1:3" x14ac:dyDescent="0.35">
      <c r="A54775" t="s">
        <v>137830</v>
      </c>
      <c r="B54775" t="s">
        <v>137831</v>
      </c>
      <c r="C54775">
        <v>279832606</v>
      </c>
    </row>
    <row r="54776" spans="1:3" x14ac:dyDescent="0.35">
      <c r="A54776" t="s">
        <v>137832</v>
      </c>
      <c r="B54776" t="s">
        <v>137833</v>
      </c>
      <c r="C54776">
        <v>279838064</v>
      </c>
    </row>
    <row r="54777" spans="1:3" x14ac:dyDescent="0.35">
      <c r="A54777" t="s">
        <v>137834</v>
      </c>
      <c r="B54777" t="s">
        <v>61882</v>
      </c>
      <c r="C54777">
        <v>279857161</v>
      </c>
    </row>
    <row r="54778" spans="1:3" x14ac:dyDescent="0.35">
      <c r="A54778" t="s">
        <v>137835</v>
      </c>
      <c r="B54778" t="s">
        <v>137836</v>
      </c>
      <c r="C54778">
        <v>279864661</v>
      </c>
    </row>
    <row r="54779" spans="1:3" x14ac:dyDescent="0.35">
      <c r="A54779" t="s">
        <v>137837</v>
      </c>
      <c r="B54779" t="s">
        <v>49354</v>
      </c>
      <c r="C54779">
        <v>279865056</v>
      </c>
    </row>
    <row r="54780" spans="1:3" x14ac:dyDescent="0.35">
      <c r="A54780" t="s">
        <v>137838</v>
      </c>
      <c r="B54780" t="s">
        <v>87843</v>
      </c>
      <c r="C54780">
        <v>279905607</v>
      </c>
    </row>
    <row r="54781" spans="1:3" x14ac:dyDescent="0.35">
      <c r="A54781" t="s">
        <v>137839</v>
      </c>
      <c r="B54781" t="s">
        <v>137840</v>
      </c>
      <c r="C54781">
        <v>279921214</v>
      </c>
    </row>
    <row r="54782" spans="1:3" x14ac:dyDescent="0.35">
      <c r="A54782" t="s">
        <v>137841</v>
      </c>
      <c r="B54782" t="s">
        <v>77131</v>
      </c>
      <c r="C54782">
        <v>279944095</v>
      </c>
    </row>
    <row r="54783" spans="1:3" x14ac:dyDescent="0.35">
      <c r="A54783" t="s">
        <v>137842</v>
      </c>
      <c r="B54783" t="s">
        <v>137843</v>
      </c>
      <c r="C54783">
        <v>279994294</v>
      </c>
    </row>
    <row r="54784" spans="1:3" x14ac:dyDescent="0.35">
      <c r="A54784" t="s">
        <v>137844</v>
      </c>
      <c r="B54784" t="s">
        <v>67043</v>
      </c>
      <c r="C54784">
        <v>280114442</v>
      </c>
    </row>
    <row r="54785" spans="1:3" x14ac:dyDescent="0.35">
      <c r="A54785" t="s">
        <v>137845</v>
      </c>
      <c r="B54785" t="s">
        <v>137846</v>
      </c>
      <c r="C54785">
        <v>280154232</v>
      </c>
    </row>
    <row r="54786" spans="1:3" x14ac:dyDescent="0.35">
      <c r="A54786" t="s">
        <v>137847</v>
      </c>
      <c r="B54786" t="s">
        <v>137848</v>
      </c>
      <c r="C54786">
        <v>280176249</v>
      </c>
    </row>
    <row r="54787" spans="1:3" x14ac:dyDescent="0.35">
      <c r="A54787" t="s">
        <v>137849</v>
      </c>
      <c r="B54787" t="s">
        <v>137850</v>
      </c>
      <c r="C54787">
        <v>280221087</v>
      </c>
    </row>
    <row r="54788" spans="1:3" x14ac:dyDescent="0.35">
      <c r="A54788" t="s">
        <v>137851</v>
      </c>
      <c r="B54788" t="s">
        <v>52694</v>
      </c>
      <c r="C54788">
        <v>280235818</v>
      </c>
    </row>
    <row r="54789" spans="1:3" x14ac:dyDescent="0.35">
      <c r="A54789" t="s">
        <v>137852</v>
      </c>
      <c r="B54789" t="s">
        <v>137853</v>
      </c>
      <c r="C54789">
        <v>280258835</v>
      </c>
    </row>
    <row r="54790" spans="1:3" x14ac:dyDescent="0.35">
      <c r="A54790" t="s">
        <v>137854</v>
      </c>
      <c r="B54790" t="s">
        <v>9936</v>
      </c>
      <c r="C54790">
        <v>280305720</v>
      </c>
    </row>
    <row r="54791" spans="1:3" x14ac:dyDescent="0.35">
      <c r="A54791" t="s">
        <v>137855</v>
      </c>
      <c r="B54791" t="s">
        <v>137856</v>
      </c>
      <c r="C54791">
        <v>280381916</v>
      </c>
    </row>
    <row r="54792" spans="1:3" x14ac:dyDescent="0.35">
      <c r="A54792" t="s">
        <v>137857</v>
      </c>
      <c r="B54792" t="s">
        <v>137858</v>
      </c>
      <c r="C54792">
        <v>280449596</v>
      </c>
    </row>
    <row r="54793" spans="1:3" x14ac:dyDescent="0.35">
      <c r="A54793" t="s">
        <v>137859</v>
      </c>
      <c r="B54793" t="s">
        <v>137860</v>
      </c>
      <c r="C54793">
        <v>280518045</v>
      </c>
    </row>
    <row r="54794" spans="1:3" x14ac:dyDescent="0.35">
      <c r="A54794" t="s">
        <v>137861</v>
      </c>
      <c r="B54794" t="s">
        <v>44829</v>
      </c>
      <c r="C54794">
        <v>280544950</v>
      </c>
    </row>
    <row r="54795" spans="1:3" x14ac:dyDescent="0.35">
      <c r="A54795" t="s">
        <v>137862</v>
      </c>
      <c r="B54795" t="s">
        <v>137863</v>
      </c>
      <c r="C54795">
        <v>280562948</v>
      </c>
    </row>
    <row r="54796" spans="1:3" x14ac:dyDescent="0.35">
      <c r="A54796" t="s">
        <v>137864</v>
      </c>
      <c r="B54796" t="s">
        <v>137865</v>
      </c>
      <c r="C54796">
        <v>280645817</v>
      </c>
    </row>
    <row r="54797" spans="1:3" x14ac:dyDescent="0.35">
      <c r="A54797" t="s">
        <v>137866</v>
      </c>
      <c r="B54797" t="s">
        <v>72183</v>
      </c>
      <c r="C54797">
        <v>280659911</v>
      </c>
    </row>
    <row r="54798" spans="1:3" x14ac:dyDescent="0.35">
      <c r="A54798" t="s">
        <v>137867</v>
      </c>
      <c r="B54798" t="s">
        <v>44249</v>
      </c>
      <c r="C54798">
        <v>280742747</v>
      </c>
    </row>
    <row r="54799" spans="1:3" x14ac:dyDescent="0.35">
      <c r="A54799" t="s">
        <v>137868</v>
      </c>
      <c r="B54799" t="s">
        <v>137869</v>
      </c>
      <c r="C54799">
        <v>280906514</v>
      </c>
    </row>
    <row r="54800" spans="1:3" x14ac:dyDescent="0.35">
      <c r="A54800" t="s">
        <v>137870</v>
      </c>
      <c r="B54800" t="s">
        <v>137871</v>
      </c>
      <c r="C54800">
        <v>280907770</v>
      </c>
    </row>
    <row r="54801" spans="1:3" x14ac:dyDescent="0.35">
      <c r="A54801" t="s">
        <v>137872</v>
      </c>
      <c r="B54801" t="s">
        <v>99782</v>
      </c>
      <c r="C54801">
        <v>280936540</v>
      </c>
    </row>
    <row r="54802" spans="1:3" x14ac:dyDescent="0.35">
      <c r="A54802" t="s">
        <v>137873</v>
      </c>
      <c r="B54802" t="s">
        <v>137874</v>
      </c>
      <c r="C54802">
        <v>280955858</v>
      </c>
    </row>
    <row r="54803" spans="1:3" x14ac:dyDescent="0.35">
      <c r="A54803" t="s">
        <v>137875</v>
      </c>
      <c r="B54803" t="s">
        <v>137876</v>
      </c>
      <c r="C54803">
        <v>281057885</v>
      </c>
    </row>
    <row r="54804" spans="1:3" x14ac:dyDescent="0.35">
      <c r="A54804" t="s">
        <v>137877</v>
      </c>
      <c r="B54804" t="s">
        <v>137878</v>
      </c>
      <c r="C54804">
        <v>281078619</v>
      </c>
    </row>
    <row r="54805" spans="1:3" x14ac:dyDescent="0.35">
      <c r="A54805" t="s">
        <v>137879</v>
      </c>
      <c r="B54805" t="s">
        <v>137880</v>
      </c>
      <c r="C54805">
        <v>281107908</v>
      </c>
    </row>
    <row r="54806" spans="1:3" x14ac:dyDescent="0.35">
      <c r="A54806" t="s">
        <v>137881</v>
      </c>
      <c r="B54806" t="s">
        <v>137882</v>
      </c>
      <c r="C54806">
        <v>281169990</v>
      </c>
    </row>
    <row r="54807" spans="1:3" x14ac:dyDescent="0.35">
      <c r="A54807" t="s">
        <v>137883</v>
      </c>
      <c r="B54807" t="s">
        <v>56247</v>
      </c>
      <c r="C54807">
        <v>281189624</v>
      </c>
    </row>
    <row r="54808" spans="1:3" x14ac:dyDescent="0.35">
      <c r="A54808" t="s">
        <v>137884</v>
      </c>
      <c r="B54808" t="s">
        <v>137885</v>
      </c>
      <c r="C54808">
        <v>281310673</v>
      </c>
    </row>
    <row r="54809" spans="1:3" x14ac:dyDescent="0.35">
      <c r="A54809" t="s">
        <v>137886</v>
      </c>
      <c r="B54809" t="s">
        <v>137887</v>
      </c>
      <c r="C54809">
        <v>281336219</v>
      </c>
    </row>
    <row r="54810" spans="1:3" x14ac:dyDescent="0.35">
      <c r="A54810" t="s">
        <v>137888</v>
      </c>
      <c r="B54810" t="s">
        <v>121964</v>
      </c>
      <c r="C54810">
        <v>281338446</v>
      </c>
    </row>
    <row r="54811" spans="1:3" x14ac:dyDescent="0.35">
      <c r="A54811" t="s">
        <v>137889</v>
      </c>
      <c r="B54811" t="s">
        <v>137890</v>
      </c>
      <c r="C54811">
        <v>281423461</v>
      </c>
    </row>
    <row r="54812" spans="1:3" x14ac:dyDescent="0.35">
      <c r="A54812" t="s">
        <v>137891</v>
      </c>
      <c r="B54812" t="s">
        <v>137892</v>
      </c>
      <c r="C54812">
        <v>281434013</v>
      </c>
    </row>
    <row r="54813" spans="1:3" x14ac:dyDescent="0.35">
      <c r="A54813" t="s">
        <v>137893</v>
      </c>
      <c r="B54813" t="s">
        <v>137894</v>
      </c>
      <c r="C54813">
        <v>281457073</v>
      </c>
    </row>
    <row r="54814" spans="1:3" x14ac:dyDescent="0.35">
      <c r="A54814" t="s">
        <v>137895</v>
      </c>
      <c r="B54814" t="s">
        <v>137896</v>
      </c>
      <c r="C54814">
        <v>281488940</v>
      </c>
    </row>
    <row r="54815" spans="1:3" x14ac:dyDescent="0.35">
      <c r="A54815" t="s">
        <v>137897</v>
      </c>
      <c r="B54815" t="s">
        <v>48062</v>
      </c>
      <c r="C54815">
        <v>281502197</v>
      </c>
    </row>
    <row r="54816" spans="1:3" x14ac:dyDescent="0.35">
      <c r="A54816" t="s">
        <v>137898</v>
      </c>
      <c r="B54816" t="s">
        <v>43460</v>
      </c>
      <c r="C54816">
        <v>281513641</v>
      </c>
    </row>
    <row r="54817" spans="1:3" x14ac:dyDescent="0.35">
      <c r="A54817" t="s">
        <v>137899</v>
      </c>
      <c r="B54817" t="s">
        <v>84574</v>
      </c>
      <c r="C54817">
        <v>281517720</v>
      </c>
    </row>
    <row r="54818" spans="1:3" x14ac:dyDescent="0.35">
      <c r="A54818" t="s">
        <v>137900</v>
      </c>
      <c r="B54818" t="s">
        <v>137901</v>
      </c>
      <c r="C54818">
        <v>281557695</v>
      </c>
    </row>
    <row r="54819" spans="1:3" x14ac:dyDescent="0.35">
      <c r="A54819" t="s">
        <v>137902</v>
      </c>
      <c r="B54819" t="s">
        <v>137903</v>
      </c>
      <c r="C54819">
        <v>281588640</v>
      </c>
    </row>
    <row r="54820" spans="1:3" x14ac:dyDescent="0.35">
      <c r="A54820" t="s">
        <v>137904</v>
      </c>
      <c r="B54820" t="s">
        <v>137905</v>
      </c>
      <c r="C54820">
        <v>281610844</v>
      </c>
    </row>
    <row r="54821" spans="1:3" x14ac:dyDescent="0.35">
      <c r="A54821" t="s">
        <v>137906</v>
      </c>
      <c r="B54821" t="s">
        <v>137907</v>
      </c>
      <c r="C54821">
        <v>281705224</v>
      </c>
    </row>
    <row r="54822" spans="1:3" x14ac:dyDescent="0.35">
      <c r="A54822" t="s">
        <v>137908</v>
      </c>
      <c r="B54822" t="s">
        <v>137909</v>
      </c>
      <c r="C54822">
        <v>281749691</v>
      </c>
    </row>
    <row r="54823" spans="1:3" x14ac:dyDescent="0.35">
      <c r="A54823" t="s">
        <v>137910</v>
      </c>
      <c r="B54823" t="s">
        <v>137911</v>
      </c>
      <c r="C54823">
        <v>281775798</v>
      </c>
    </row>
    <row r="54824" spans="1:3" x14ac:dyDescent="0.35">
      <c r="A54824" t="s">
        <v>137912</v>
      </c>
      <c r="B54824" t="s">
        <v>137913</v>
      </c>
      <c r="C54824">
        <v>281897351</v>
      </c>
    </row>
    <row r="54825" spans="1:3" x14ac:dyDescent="0.35">
      <c r="A54825" t="s">
        <v>137914</v>
      </c>
      <c r="B54825" t="s">
        <v>137915</v>
      </c>
      <c r="C54825">
        <v>281919962</v>
      </c>
    </row>
    <row r="54826" spans="1:3" x14ac:dyDescent="0.35">
      <c r="A54826" t="s">
        <v>137916</v>
      </c>
      <c r="B54826" t="s">
        <v>87849</v>
      </c>
      <c r="C54826">
        <v>281928810</v>
      </c>
    </row>
    <row r="54827" spans="1:3" x14ac:dyDescent="0.35">
      <c r="A54827" t="s">
        <v>137917</v>
      </c>
      <c r="B54827" t="s">
        <v>112265</v>
      </c>
      <c r="C54827">
        <v>281930227</v>
      </c>
    </row>
    <row r="54828" spans="1:3" x14ac:dyDescent="0.35">
      <c r="A54828" t="s">
        <v>137918</v>
      </c>
      <c r="B54828" t="s">
        <v>137919</v>
      </c>
      <c r="C54828">
        <v>282002997</v>
      </c>
    </row>
    <row r="54829" spans="1:3" x14ac:dyDescent="0.35">
      <c r="A54829" t="s">
        <v>137920</v>
      </c>
      <c r="B54829" t="s">
        <v>60351</v>
      </c>
      <c r="C54829">
        <v>282035236</v>
      </c>
    </row>
    <row r="54830" spans="1:3" x14ac:dyDescent="0.35">
      <c r="A54830" t="s">
        <v>137921</v>
      </c>
      <c r="B54830" t="s">
        <v>137922</v>
      </c>
      <c r="C54830">
        <v>282037498</v>
      </c>
    </row>
    <row r="54831" spans="1:3" x14ac:dyDescent="0.35">
      <c r="A54831" t="s">
        <v>137923</v>
      </c>
      <c r="B54831" t="s">
        <v>55786</v>
      </c>
      <c r="C54831">
        <v>282084302</v>
      </c>
    </row>
    <row r="54832" spans="1:3" x14ac:dyDescent="0.35">
      <c r="A54832" t="s">
        <v>137924</v>
      </c>
      <c r="B54832" t="s">
        <v>137925</v>
      </c>
      <c r="C54832">
        <v>282098137</v>
      </c>
    </row>
    <row r="54833" spans="1:3" x14ac:dyDescent="0.35">
      <c r="A54833" t="s">
        <v>137926</v>
      </c>
      <c r="B54833" t="s">
        <v>137927</v>
      </c>
      <c r="C54833">
        <v>282104789</v>
      </c>
    </row>
    <row r="54834" spans="1:3" x14ac:dyDescent="0.35">
      <c r="A54834" t="s">
        <v>137928</v>
      </c>
      <c r="B54834" t="s">
        <v>69934</v>
      </c>
      <c r="C54834">
        <v>282129905</v>
      </c>
    </row>
    <row r="54835" spans="1:3" x14ac:dyDescent="0.35">
      <c r="A54835" t="s">
        <v>137929</v>
      </c>
      <c r="B54835" t="s">
        <v>48964</v>
      </c>
      <c r="C54835">
        <v>282170626</v>
      </c>
    </row>
    <row r="54836" spans="1:3" x14ac:dyDescent="0.35">
      <c r="A54836" t="s">
        <v>137930</v>
      </c>
      <c r="B54836" t="s">
        <v>137931</v>
      </c>
      <c r="C54836">
        <v>282192427</v>
      </c>
    </row>
    <row r="54837" spans="1:3" x14ac:dyDescent="0.35">
      <c r="A54837" t="s">
        <v>137932</v>
      </c>
      <c r="B54837" t="s">
        <v>51981</v>
      </c>
      <c r="C54837">
        <v>282317801</v>
      </c>
    </row>
    <row r="54838" spans="1:3" x14ac:dyDescent="0.35">
      <c r="A54838" t="s">
        <v>137933</v>
      </c>
      <c r="B54838" t="s">
        <v>137934</v>
      </c>
      <c r="C54838">
        <v>282457259</v>
      </c>
    </row>
    <row r="54839" spans="1:3" x14ac:dyDescent="0.35">
      <c r="A54839" t="s">
        <v>137935</v>
      </c>
      <c r="B54839" t="s">
        <v>46041</v>
      </c>
      <c r="C54839">
        <v>282469662</v>
      </c>
    </row>
    <row r="54840" spans="1:3" x14ac:dyDescent="0.35">
      <c r="A54840" t="s">
        <v>137936</v>
      </c>
      <c r="B54840" t="s">
        <v>137937</v>
      </c>
      <c r="C54840">
        <v>282496934</v>
      </c>
    </row>
    <row r="54841" spans="1:3" x14ac:dyDescent="0.35">
      <c r="A54841" t="s">
        <v>137938</v>
      </c>
      <c r="B54841" t="s">
        <v>110328</v>
      </c>
      <c r="C54841">
        <v>282518375</v>
      </c>
    </row>
    <row r="54842" spans="1:3" x14ac:dyDescent="0.35">
      <c r="A54842" t="s">
        <v>137939</v>
      </c>
      <c r="B54842" t="s">
        <v>60301</v>
      </c>
      <c r="C54842">
        <v>282523172</v>
      </c>
    </row>
    <row r="54843" spans="1:3" x14ac:dyDescent="0.35">
      <c r="A54843" t="s">
        <v>137940</v>
      </c>
      <c r="B54843" t="s">
        <v>69463</v>
      </c>
      <c r="C54843">
        <v>282638042</v>
      </c>
    </row>
    <row r="54844" spans="1:3" x14ac:dyDescent="0.35">
      <c r="A54844" t="s">
        <v>137941</v>
      </c>
      <c r="B54844" t="s">
        <v>137942</v>
      </c>
      <c r="C54844">
        <v>282650337</v>
      </c>
    </row>
    <row r="54845" spans="1:3" x14ac:dyDescent="0.35">
      <c r="A54845" t="s">
        <v>137943</v>
      </c>
      <c r="B54845" t="s">
        <v>111954</v>
      </c>
      <c r="C54845">
        <v>282727860</v>
      </c>
    </row>
    <row r="54846" spans="1:3" x14ac:dyDescent="0.35">
      <c r="A54846" t="s">
        <v>137944</v>
      </c>
      <c r="B54846" t="s">
        <v>137945</v>
      </c>
      <c r="C54846">
        <v>282798571</v>
      </c>
    </row>
    <row r="54847" spans="1:3" x14ac:dyDescent="0.35">
      <c r="A54847" t="s">
        <v>137946</v>
      </c>
      <c r="B54847" t="s">
        <v>83976</v>
      </c>
      <c r="C54847">
        <v>282820524</v>
      </c>
    </row>
    <row r="54848" spans="1:3" x14ac:dyDescent="0.35">
      <c r="A54848" t="s">
        <v>137947</v>
      </c>
      <c r="B54848" t="s">
        <v>137948</v>
      </c>
      <c r="C54848">
        <v>282868946</v>
      </c>
    </row>
    <row r="54849" spans="1:3" x14ac:dyDescent="0.35">
      <c r="A54849" t="s">
        <v>137949</v>
      </c>
      <c r="B54849" t="s">
        <v>137950</v>
      </c>
      <c r="C54849">
        <v>282886160</v>
      </c>
    </row>
    <row r="54850" spans="1:3" x14ac:dyDescent="0.35">
      <c r="A54850" t="s">
        <v>137951</v>
      </c>
      <c r="B54850" t="s">
        <v>137952</v>
      </c>
      <c r="C54850">
        <v>282997714</v>
      </c>
    </row>
    <row r="54851" spans="1:3" x14ac:dyDescent="0.35">
      <c r="A54851" t="s">
        <v>137953</v>
      </c>
      <c r="B54851" t="s">
        <v>50615</v>
      </c>
      <c r="C54851">
        <v>283099176</v>
      </c>
    </row>
    <row r="54852" spans="1:3" x14ac:dyDescent="0.35">
      <c r="A54852" t="s">
        <v>137954</v>
      </c>
      <c r="B54852" t="s">
        <v>303</v>
      </c>
      <c r="C54852">
        <v>283106545</v>
      </c>
    </row>
    <row r="54853" spans="1:3" x14ac:dyDescent="0.35">
      <c r="A54853" t="s">
        <v>137955</v>
      </c>
      <c r="B54853" t="s">
        <v>137956</v>
      </c>
      <c r="C54853">
        <v>283158921</v>
      </c>
    </row>
    <row r="54854" spans="1:3" x14ac:dyDescent="0.35">
      <c r="A54854" t="s">
        <v>137957</v>
      </c>
      <c r="B54854" t="s">
        <v>137958</v>
      </c>
      <c r="C54854">
        <v>283183368</v>
      </c>
    </row>
    <row r="54855" spans="1:3" x14ac:dyDescent="0.35">
      <c r="A54855" t="s">
        <v>137959</v>
      </c>
      <c r="B54855" t="s">
        <v>137960</v>
      </c>
      <c r="C54855">
        <v>283302540</v>
      </c>
    </row>
    <row r="54856" spans="1:3" x14ac:dyDescent="0.35">
      <c r="A54856" t="s">
        <v>137961</v>
      </c>
      <c r="B54856" t="s">
        <v>137962</v>
      </c>
      <c r="C54856">
        <v>283332137</v>
      </c>
    </row>
    <row r="54857" spans="1:3" x14ac:dyDescent="0.35">
      <c r="A54857" t="s">
        <v>137963</v>
      </c>
      <c r="B54857" t="s">
        <v>116696</v>
      </c>
      <c r="C54857">
        <v>283418523</v>
      </c>
    </row>
    <row r="54858" spans="1:3" x14ac:dyDescent="0.35">
      <c r="A54858" t="s">
        <v>137964</v>
      </c>
      <c r="B54858" t="s">
        <v>137965</v>
      </c>
      <c r="C54858">
        <v>283433552</v>
      </c>
    </row>
    <row r="54859" spans="1:3" x14ac:dyDescent="0.35">
      <c r="A54859" t="s">
        <v>137966</v>
      </c>
      <c r="B54859" t="s">
        <v>77033</v>
      </c>
      <c r="C54859">
        <v>283517790</v>
      </c>
    </row>
    <row r="54860" spans="1:3" x14ac:dyDescent="0.35">
      <c r="A54860" t="s">
        <v>137967</v>
      </c>
      <c r="B54860" t="s">
        <v>67497</v>
      </c>
      <c r="C54860">
        <v>283591914</v>
      </c>
    </row>
    <row r="54861" spans="1:3" x14ac:dyDescent="0.35">
      <c r="A54861" t="s">
        <v>137968</v>
      </c>
      <c r="B54861" t="s">
        <v>137969</v>
      </c>
      <c r="C54861">
        <v>283595084</v>
      </c>
    </row>
    <row r="54862" spans="1:3" x14ac:dyDescent="0.35">
      <c r="A54862" t="s">
        <v>137970</v>
      </c>
      <c r="B54862" t="s">
        <v>137971</v>
      </c>
      <c r="C54862">
        <v>283598680</v>
      </c>
    </row>
    <row r="54863" spans="1:3" x14ac:dyDescent="0.35">
      <c r="A54863" t="s">
        <v>137972</v>
      </c>
      <c r="B54863" t="s">
        <v>93984</v>
      </c>
      <c r="C54863">
        <v>283599296</v>
      </c>
    </row>
    <row r="54864" spans="1:3" x14ac:dyDescent="0.35">
      <c r="A54864" t="s">
        <v>137973</v>
      </c>
      <c r="B54864" t="s">
        <v>137974</v>
      </c>
      <c r="C54864">
        <v>283644758</v>
      </c>
    </row>
    <row r="54865" spans="1:3" x14ac:dyDescent="0.35">
      <c r="A54865" t="s">
        <v>137975</v>
      </c>
      <c r="B54865" t="s">
        <v>83806</v>
      </c>
      <c r="C54865">
        <v>283656717</v>
      </c>
    </row>
    <row r="54866" spans="1:3" x14ac:dyDescent="0.35">
      <c r="A54866" t="s">
        <v>137976</v>
      </c>
      <c r="B54866" t="s">
        <v>57209</v>
      </c>
      <c r="C54866">
        <v>283668856</v>
      </c>
    </row>
    <row r="54867" spans="1:3" x14ac:dyDescent="0.35">
      <c r="A54867" t="s">
        <v>137977</v>
      </c>
      <c r="B54867" t="s">
        <v>111691</v>
      </c>
      <c r="C54867">
        <v>283730330</v>
      </c>
    </row>
    <row r="54868" spans="1:3" x14ac:dyDescent="0.35">
      <c r="A54868" t="s">
        <v>137978</v>
      </c>
      <c r="B54868" t="s">
        <v>49129</v>
      </c>
      <c r="C54868">
        <v>283730907</v>
      </c>
    </row>
    <row r="54869" spans="1:3" x14ac:dyDescent="0.35">
      <c r="A54869" t="s">
        <v>137979</v>
      </c>
      <c r="B54869" t="s">
        <v>137980</v>
      </c>
      <c r="C54869">
        <v>283760585</v>
      </c>
    </row>
    <row r="54870" spans="1:3" x14ac:dyDescent="0.35">
      <c r="A54870" t="s">
        <v>137981</v>
      </c>
      <c r="B54870" t="s">
        <v>137982</v>
      </c>
      <c r="C54870">
        <v>283766142</v>
      </c>
    </row>
    <row r="54871" spans="1:3" x14ac:dyDescent="0.35">
      <c r="A54871" t="s">
        <v>137983</v>
      </c>
      <c r="B54871" t="s">
        <v>137984</v>
      </c>
      <c r="C54871">
        <v>283929364</v>
      </c>
    </row>
    <row r="54872" spans="1:3" x14ac:dyDescent="0.35">
      <c r="A54872" t="s">
        <v>137985</v>
      </c>
      <c r="B54872" t="s">
        <v>137986</v>
      </c>
      <c r="C54872">
        <v>283937246</v>
      </c>
    </row>
    <row r="54873" spans="1:3" x14ac:dyDescent="0.35">
      <c r="A54873" t="s">
        <v>137987</v>
      </c>
      <c r="B54873" t="s">
        <v>137988</v>
      </c>
      <c r="C54873">
        <v>283947163</v>
      </c>
    </row>
    <row r="54874" spans="1:3" x14ac:dyDescent="0.35">
      <c r="A54874" t="s">
        <v>137989</v>
      </c>
      <c r="B54874" t="s">
        <v>137990</v>
      </c>
      <c r="C54874">
        <v>283950528</v>
      </c>
    </row>
    <row r="54875" spans="1:3" x14ac:dyDescent="0.35">
      <c r="A54875" t="s">
        <v>137991</v>
      </c>
      <c r="B54875" t="s">
        <v>137992</v>
      </c>
      <c r="C54875">
        <v>283974315</v>
      </c>
    </row>
    <row r="54876" spans="1:3" x14ac:dyDescent="0.35">
      <c r="A54876" t="s">
        <v>137993</v>
      </c>
      <c r="B54876" t="s">
        <v>70528</v>
      </c>
      <c r="C54876">
        <v>284097500</v>
      </c>
    </row>
    <row r="54877" spans="1:3" x14ac:dyDescent="0.35">
      <c r="A54877" t="s">
        <v>137994</v>
      </c>
      <c r="B54877" t="s">
        <v>137995</v>
      </c>
      <c r="C54877">
        <v>284256081</v>
      </c>
    </row>
    <row r="54878" spans="1:3" x14ac:dyDescent="0.35">
      <c r="A54878" t="s">
        <v>55635</v>
      </c>
      <c r="B54878" t="s">
        <v>55635</v>
      </c>
      <c r="C54878">
        <v>284257451</v>
      </c>
    </row>
    <row r="54879" spans="1:3" x14ac:dyDescent="0.35">
      <c r="A54879" t="s">
        <v>137996</v>
      </c>
      <c r="B54879" t="s">
        <v>72175</v>
      </c>
      <c r="C54879">
        <v>284290924</v>
      </c>
    </row>
    <row r="54880" spans="1:3" x14ac:dyDescent="0.35">
      <c r="A54880" t="s">
        <v>137997</v>
      </c>
      <c r="B54880" t="s">
        <v>137998</v>
      </c>
      <c r="C54880">
        <v>284308733</v>
      </c>
    </row>
    <row r="54881" spans="1:3" x14ac:dyDescent="0.35">
      <c r="A54881" t="s">
        <v>137999</v>
      </c>
      <c r="B54881" t="s">
        <v>138000</v>
      </c>
      <c r="C54881">
        <v>284330641</v>
      </c>
    </row>
    <row r="54882" spans="1:3" x14ac:dyDescent="0.35">
      <c r="A54882" t="s">
        <v>138001</v>
      </c>
      <c r="B54882" t="s">
        <v>138002</v>
      </c>
      <c r="C54882">
        <v>284373681</v>
      </c>
    </row>
    <row r="54883" spans="1:3" x14ac:dyDescent="0.35">
      <c r="A54883" t="s">
        <v>138003</v>
      </c>
      <c r="B54883" t="s">
        <v>138004</v>
      </c>
      <c r="C54883">
        <v>284383774</v>
      </c>
    </row>
    <row r="54884" spans="1:3" x14ac:dyDescent="0.35">
      <c r="A54884" t="s">
        <v>138005</v>
      </c>
      <c r="B54884" t="s">
        <v>138006</v>
      </c>
      <c r="C54884">
        <v>284531151</v>
      </c>
    </row>
    <row r="54885" spans="1:3" x14ac:dyDescent="0.35">
      <c r="A54885" t="s">
        <v>138007</v>
      </c>
      <c r="B54885" t="s">
        <v>138008</v>
      </c>
      <c r="C54885">
        <v>284635225</v>
      </c>
    </row>
    <row r="54886" spans="1:3" x14ac:dyDescent="0.35">
      <c r="A54886" t="s">
        <v>138009</v>
      </c>
      <c r="B54886" t="s">
        <v>49057</v>
      </c>
      <c r="C54886">
        <v>284731526</v>
      </c>
    </row>
    <row r="54887" spans="1:3" x14ac:dyDescent="0.35">
      <c r="A54887" t="s">
        <v>138010</v>
      </c>
      <c r="B54887" t="s">
        <v>138011</v>
      </c>
      <c r="C54887">
        <v>284813588</v>
      </c>
    </row>
    <row r="54888" spans="1:3" x14ac:dyDescent="0.35">
      <c r="A54888" t="s">
        <v>138012</v>
      </c>
      <c r="B54888" t="s">
        <v>138013</v>
      </c>
      <c r="C54888">
        <v>284861674</v>
      </c>
    </row>
    <row r="54889" spans="1:3" x14ac:dyDescent="0.35">
      <c r="A54889" t="s">
        <v>138014</v>
      </c>
      <c r="B54889" t="s">
        <v>47559</v>
      </c>
      <c r="C54889">
        <v>284907980</v>
      </c>
    </row>
    <row r="54890" spans="1:3" x14ac:dyDescent="0.35">
      <c r="A54890" t="s">
        <v>138015</v>
      </c>
      <c r="B54890" t="s">
        <v>138016</v>
      </c>
      <c r="C54890">
        <v>284913598</v>
      </c>
    </row>
    <row r="54891" spans="1:3" x14ac:dyDescent="0.35">
      <c r="A54891" t="s">
        <v>138017</v>
      </c>
      <c r="B54891" t="s">
        <v>79983</v>
      </c>
      <c r="C54891">
        <v>284970101</v>
      </c>
    </row>
    <row r="54892" spans="1:3" x14ac:dyDescent="0.35">
      <c r="A54892" t="s">
        <v>138018</v>
      </c>
      <c r="B54892" t="s">
        <v>138019</v>
      </c>
      <c r="C54892">
        <v>285077523</v>
      </c>
    </row>
    <row r="54893" spans="1:3" x14ac:dyDescent="0.35">
      <c r="A54893" t="s">
        <v>138020</v>
      </c>
      <c r="B54893" t="s">
        <v>43673</v>
      </c>
      <c r="C54893">
        <v>285099369</v>
      </c>
    </row>
    <row r="54894" spans="1:3" x14ac:dyDescent="0.35">
      <c r="A54894" t="s">
        <v>138021</v>
      </c>
      <c r="B54894" t="s">
        <v>138022</v>
      </c>
      <c r="C54894">
        <v>285154594</v>
      </c>
    </row>
    <row r="54895" spans="1:3" x14ac:dyDescent="0.35">
      <c r="A54895" t="s">
        <v>138023</v>
      </c>
      <c r="B54895" t="s">
        <v>138024</v>
      </c>
      <c r="C54895">
        <v>285167425</v>
      </c>
    </row>
    <row r="54896" spans="1:3" x14ac:dyDescent="0.35">
      <c r="A54896" t="s">
        <v>138025</v>
      </c>
      <c r="B54896" t="s">
        <v>138026</v>
      </c>
      <c r="C54896">
        <v>285275916</v>
      </c>
    </row>
    <row r="54897" spans="1:3" x14ac:dyDescent="0.35">
      <c r="A54897" t="s">
        <v>138027</v>
      </c>
      <c r="B54897" t="s">
        <v>73277</v>
      </c>
      <c r="C54897">
        <v>285332645</v>
      </c>
    </row>
    <row r="54898" spans="1:3" x14ac:dyDescent="0.35">
      <c r="A54898" t="s">
        <v>138028</v>
      </c>
      <c r="B54898" t="s">
        <v>138029</v>
      </c>
      <c r="C54898">
        <v>285335990</v>
      </c>
    </row>
    <row r="54899" spans="1:3" x14ac:dyDescent="0.35">
      <c r="A54899" t="s">
        <v>138030</v>
      </c>
      <c r="B54899" t="s">
        <v>138031</v>
      </c>
      <c r="C54899">
        <v>285371742</v>
      </c>
    </row>
    <row r="54900" spans="1:3" x14ac:dyDescent="0.35">
      <c r="A54900" t="s">
        <v>138032</v>
      </c>
      <c r="B54900" t="s">
        <v>138033</v>
      </c>
      <c r="C54900">
        <v>285485413</v>
      </c>
    </row>
    <row r="54901" spans="1:3" x14ac:dyDescent="0.35">
      <c r="A54901" t="s">
        <v>138034</v>
      </c>
      <c r="B54901" t="s">
        <v>138035</v>
      </c>
      <c r="C54901">
        <v>285532768</v>
      </c>
    </row>
    <row r="54902" spans="1:3" x14ac:dyDescent="0.35">
      <c r="A54902" t="s">
        <v>138036</v>
      </c>
      <c r="B54902" t="s">
        <v>138037</v>
      </c>
      <c r="C54902">
        <v>285587535</v>
      </c>
    </row>
    <row r="54903" spans="1:3" x14ac:dyDescent="0.35">
      <c r="A54903" t="s">
        <v>138038</v>
      </c>
      <c r="B54903" t="s">
        <v>138039</v>
      </c>
      <c r="C54903">
        <v>285626863</v>
      </c>
    </row>
    <row r="54904" spans="1:3" x14ac:dyDescent="0.35">
      <c r="A54904" t="s">
        <v>138040</v>
      </c>
      <c r="B54904" t="s">
        <v>138041</v>
      </c>
      <c r="C54904">
        <v>285627763</v>
      </c>
    </row>
    <row r="54905" spans="1:3" x14ac:dyDescent="0.35">
      <c r="A54905" t="s">
        <v>138042</v>
      </c>
      <c r="B54905" t="s">
        <v>138043</v>
      </c>
      <c r="C54905">
        <v>285637097</v>
      </c>
    </row>
    <row r="54906" spans="1:3" x14ac:dyDescent="0.35">
      <c r="A54906" t="s">
        <v>138044</v>
      </c>
      <c r="B54906" t="s">
        <v>138045</v>
      </c>
      <c r="C54906">
        <v>285763139</v>
      </c>
    </row>
    <row r="54907" spans="1:3" x14ac:dyDescent="0.35">
      <c r="A54907" t="s">
        <v>138046</v>
      </c>
      <c r="B54907" t="s">
        <v>89819</v>
      </c>
      <c r="C54907">
        <v>285767037</v>
      </c>
    </row>
    <row r="54908" spans="1:3" x14ac:dyDescent="0.35">
      <c r="A54908" t="s">
        <v>138047</v>
      </c>
      <c r="B54908" t="s">
        <v>59282</v>
      </c>
      <c r="C54908">
        <v>285778618</v>
      </c>
    </row>
    <row r="54909" spans="1:3" x14ac:dyDescent="0.35">
      <c r="A54909" t="s">
        <v>138048</v>
      </c>
      <c r="B54909" t="s">
        <v>115097</v>
      </c>
      <c r="C54909">
        <v>285804913</v>
      </c>
    </row>
    <row r="54910" spans="1:3" x14ac:dyDescent="0.35">
      <c r="A54910" t="s">
        <v>138049</v>
      </c>
      <c r="B54910" t="s">
        <v>110215</v>
      </c>
      <c r="C54910">
        <v>285834976</v>
      </c>
    </row>
    <row r="54911" spans="1:3" x14ac:dyDescent="0.35">
      <c r="A54911" t="s">
        <v>138050</v>
      </c>
      <c r="B54911" t="s">
        <v>138051</v>
      </c>
      <c r="C54911">
        <v>285859650</v>
      </c>
    </row>
    <row r="54912" spans="1:3" x14ac:dyDescent="0.35">
      <c r="A54912" t="s">
        <v>138052</v>
      </c>
      <c r="B54912" t="s">
        <v>47527</v>
      </c>
      <c r="C54912">
        <v>285870880</v>
      </c>
    </row>
    <row r="54913" spans="1:3" x14ac:dyDescent="0.35">
      <c r="A54913" t="s">
        <v>138053</v>
      </c>
      <c r="B54913" t="s">
        <v>138054</v>
      </c>
      <c r="C54913">
        <v>285874606</v>
      </c>
    </row>
    <row r="54914" spans="1:3" x14ac:dyDescent="0.35">
      <c r="A54914" t="s">
        <v>138055</v>
      </c>
      <c r="B54914" t="s">
        <v>138056</v>
      </c>
      <c r="C54914">
        <v>285899493</v>
      </c>
    </row>
    <row r="54915" spans="1:3" x14ac:dyDescent="0.35">
      <c r="A54915" t="s">
        <v>138057</v>
      </c>
      <c r="B54915" t="s">
        <v>111507</v>
      </c>
      <c r="C54915">
        <v>285974597</v>
      </c>
    </row>
    <row r="54916" spans="1:3" x14ac:dyDescent="0.35">
      <c r="A54916" t="s">
        <v>138058</v>
      </c>
      <c r="B54916" t="s">
        <v>51051</v>
      </c>
      <c r="C54916">
        <v>285977551</v>
      </c>
    </row>
    <row r="54917" spans="1:3" x14ac:dyDescent="0.35">
      <c r="A54917" t="s">
        <v>138059</v>
      </c>
      <c r="B54917" t="s">
        <v>138060</v>
      </c>
      <c r="C54917">
        <v>286055928</v>
      </c>
    </row>
    <row r="54918" spans="1:3" x14ac:dyDescent="0.35">
      <c r="A54918" t="s">
        <v>138061</v>
      </c>
      <c r="B54918" t="s">
        <v>100211</v>
      </c>
      <c r="C54918">
        <v>286103530</v>
      </c>
    </row>
    <row r="54919" spans="1:3" x14ac:dyDescent="0.35">
      <c r="A54919" t="s">
        <v>138062</v>
      </c>
      <c r="B54919" t="s">
        <v>138063</v>
      </c>
      <c r="C54919">
        <v>286114054</v>
      </c>
    </row>
    <row r="54920" spans="1:3" x14ac:dyDescent="0.35">
      <c r="A54920" t="s">
        <v>138064</v>
      </c>
      <c r="B54920" t="s">
        <v>89236</v>
      </c>
      <c r="C54920">
        <v>286209001</v>
      </c>
    </row>
    <row r="54921" spans="1:3" x14ac:dyDescent="0.35">
      <c r="A54921" t="s">
        <v>138065</v>
      </c>
      <c r="B54921" t="s">
        <v>138066</v>
      </c>
      <c r="C54921">
        <v>286440721</v>
      </c>
    </row>
    <row r="54922" spans="1:3" x14ac:dyDescent="0.35">
      <c r="A54922" t="s">
        <v>138067</v>
      </c>
      <c r="B54922" t="s">
        <v>108999</v>
      </c>
      <c r="C54922">
        <v>286486782</v>
      </c>
    </row>
    <row r="54923" spans="1:3" x14ac:dyDescent="0.35">
      <c r="A54923" t="s">
        <v>138068</v>
      </c>
      <c r="B54923" t="s">
        <v>138069</v>
      </c>
      <c r="C54923">
        <v>286496161</v>
      </c>
    </row>
    <row r="54924" spans="1:3" x14ac:dyDescent="0.35">
      <c r="A54924" t="s">
        <v>138070</v>
      </c>
      <c r="B54924" t="s">
        <v>138071</v>
      </c>
      <c r="C54924">
        <v>286517793</v>
      </c>
    </row>
    <row r="54925" spans="1:3" x14ac:dyDescent="0.35">
      <c r="A54925" t="s">
        <v>138072</v>
      </c>
      <c r="B54925" t="s">
        <v>138073</v>
      </c>
      <c r="C54925">
        <v>286601429</v>
      </c>
    </row>
    <row r="54926" spans="1:3" x14ac:dyDescent="0.35">
      <c r="A54926" t="s">
        <v>138074</v>
      </c>
      <c r="B54926" t="s">
        <v>50589</v>
      </c>
      <c r="C54926">
        <v>286654618</v>
      </c>
    </row>
    <row r="54927" spans="1:3" x14ac:dyDescent="0.35">
      <c r="A54927" t="s">
        <v>138075</v>
      </c>
      <c r="B54927" t="s">
        <v>47204</v>
      </c>
      <c r="C54927">
        <v>286776198</v>
      </c>
    </row>
    <row r="54928" spans="1:3" x14ac:dyDescent="0.35">
      <c r="A54928" t="s">
        <v>138076</v>
      </c>
      <c r="B54928" t="s">
        <v>138077</v>
      </c>
      <c r="C54928">
        <v>286833500</v>
      </c>
    </row>
    <row r="54929" spans="1:3" x14ac:dyDescent="0.35">
      <c r="A54929" t="s">
        <v>138078</v>
      </c>
      <c r="B54929" t="s">
        <v>30095</v>
      </c>
      <c r="C54929">
        <v>286850305</v>
      </c>
    </row>
    <row r="54930" spans="1:3" x14ac:dyDescent="0.35">
      <c r="A54930" t="s">
        <v>138079</v>
      </c>
      <c r="B54930" t="s">
        <v>138080</v>
      </c>
      <c r="C54930">
        <v>286872717</v>
      </c>
    </row>
    <row r="54931" spans="1:3" x14ac:dyDescent="0.35">
      <c r="A54931" t="s">
        <v>138081</v>
      </c>
      <c r="B54931" t="s">
        <v>48820</v>
      </c>
      <c r="C54931">
        <v>286887890</v>
      </c>
    </row>
    <row r="54932" spans="1:3" x14ac:dyDescent="0.35">
      <c r="A54932" t="s">
        <v>138082</v>
      </c>
      <c r="B54932" t="s">
        <v>50515</v>
      </c>
      <c r="C54932">
        <v>286973165</v>
      </c>
    </row>
    <row r="54933" spans="1:3" x14ac:dyDescent="0.35">
      <c r="A54933" t="s">
        <v>138083</v>
      </c>
      <c r="B54933" t="s">
        <v>138084</v>
      </c>
      <c r="C54933">
        <v>287079983</v>
      </c>
    </row>
    <row r="54934" spans="1:3" x14ac:dyDescent="0.35">
      <c r="A54934" t="s">
        <v>138085</v>
      </c>
      <c r="B54934" t="s">
        <v>43359</v>
      </c>
      <c r="C54934">
        <v>287160006</v>
      </c>
    </row>
    <row r="54935" spans="1:3" x14ac:dyDescent="0.35">
      <c r="A54935" t="s">
        <v>138086</v>
      </c>
      <c r="B54935" t="s">
        <v>138087</v>
      </c>
      <c r="C54935">
        <v>287189750</v>
      </c>
    </row>
    <row r="54936" spans="1:3" x14ac:dyDescent="0.35">
      <c r="A54936" t="s">
        <v>138088</v>
      </c>
      <c r="B54936" t="s">
        <v>108659</v>
      </c>
      <c r="C54936">
        <v>287219196</v>
      </c>
    </row>
    <row r="54937" spans="1:3" x14ac:dyDescent="0.35">
      <c r="A54937" t="s">
        <v>138089</v>
      </c>
      <c r="B54937" t="s">
        <v>138090</v>
      </c>
      <c r="C54937">
        <v>287254293</v>
      </c>
    </row>
    <row r="54938" spans="1:3" x14ac:dyDescent="0.35">
      <c r="A54938" t="s">
        <v>138091</v>
      </c>
      <c r="B54938" t="s">
        <v>52768</v>
      </c>
      <c r="C54938">
        <v>287255904</v>
      </c>
    </row>
    <row r="54939" spans="1:3" x14ac:dyDescent="0.35">
      <c r="A54939" t="s">
        <v>138092</v>
      </c>
      <c r="B54939" t="s">
        <v>48833</v>
      </c>
      <c r="C54939">
        <v>287268901</v>
      </c>
    </row>
    <row r="54940" spans="1:3" x14ac:dyDescent="0.35">
      <c r="A54940" t="s">
        <v>138093</v>
      </c>
      <c r="B54940" t="s">
        <v>138094</v>
      </c>
      <c r="C54940">
        <v>287275875</v>
      </c>
    </row>
    <row r="54941" spans="1:3" x14ac:dyDescent="0.35">
      <c r="A54941" t="s">
        <v>138095</v>
      </c>
      <c r="B54941" t="s">
        <v>138096</v>
      </c>
      <c r="C54941">
        <v>287342806</v>
      </c>
    </row>
    <row r="54942" spans="1:3" x14ac:dyDescent="0.35">
      <c r="A54942" t="s">
        <v>138097</v>
      </c>
      <c r="B54942" t="s">
        <v>136054</v>
      </c>
      <c r="C54942">
        <v>287362914</v>
      </c>
    </row>
    <row r="54943" spans="1:3" x14ac:dyDescent="0.35">
      <c r="A54943" t="s">
        <v>138098</v>
      </c>
      <c r="B54943" t="s">
        <v>138099</v>
      </c>
      <c r="C54943">
        <v>287392851</v>
      </c>
    </row>
    <row r="54944" spans="1:3" x14ac:dyDescent="0.35">
      <c r="A54944" t="s">
        <v>138100</v>
      </c>
      <c r="B54944" t="s">
        <v>138101</v>
      </c>
      <c r="C54944">
        <v>287394338</v>
      </c>
    </row>
    <row r="54945" spans="1:3" x14ac:dyDescent="0.35">
      <c r="A54945" t="s">
        <v>138102</v>
      </c>
      <c r="B54945" t="s">
        <v>114517</v>
      </c>
      <c r="C54945">
        <v>287515728</v>
      </c>
    </row>
    <row r="54946" spans="1:3" x14ac:dyDescent="0.35">
      <c r="A54946" t="s">
        <v>138103</v>
      </c>
      <c r="B54946" t="s">
        <v>63433</v>
      </c>
      <c r="C54946">
        <v>287619205</v>
      </c>
    </row>
    <row r="54947" spans="1:3" x14ac:dyDescent="0.35">
      <c r="A54947" t="s">
        <v>138104</v>
      </c>
      <c r="B54947" t="s">
        <v>138105</v>
      </c>
      <c r="C54947">
        <v>287649501</v>
      </c>
    </row>
    <row r="54948" spans="1:3" x14ac:dyDescent="0.35">
      <c r="A54948" t="s">
        <v>138106</v>
      </c>
      <c r="B54948" t="s">
        <v>138107</v>
      </c>
      <c r="C54948">
        <v>287662354</v>
      </c>
    </row>
    <row r="54949" spans="1:3" x14ac:dyDescent="0.35">
      <c r="A54949" t="s">
        <v>138108</v>
      </c>
      <c r="B54949" t="s">
        <v>138109</v>
      </c>
      <c r="C54949">
        <v>287685038</v>
      </c>
    </row>
    <row r="54950" spans="1:3" x14ac:dyDescent="0.35">
      <c r="A54950" t="s">
        <v>138110</v>
      </c>
      <c r="B54950" t="s">
        <v>138111</v>
      </c>
      <c r="C54950">
        <v>287879116</v>
      </c>
    </row>
    <row r="54951" spans="1:3" x14ac:dyDescent="0.35">
      <c r="A54951" t="s">
        <v>138112</v>
      </c>
      <c r="B54951" t="s">
        <v>138113</v>
      </c>
      <c r="C54951">
        <v>287942727</v>
      </c>
    </row>
    <row r="54952" spans="1:3" x14ac:dyDescent="0.35">
      <c r="A54952" t="s">
        <v>138114</v>
      </c>
      <c r="B54952" t="s">
        <v>95514</v>
      </c>
      <c r="C54952">
        <v>287959792</v>
      </c>
    </row>
    <row r="54953" spans="1:3" x14ac:dyDescent="0.35">
      <c r="A54953" t="s">
        <v>138115</v>
      </c>
      <c r="B54953" t="s">
        <v>138116</v>
      </c>
      <c r="C54953">
        <v>288067811</v>
      </c>
    </row>
    <row r="54954" spans="1:3" x14ac:dyDescent="0.35">
      <c r="A54954" t="s">
        <v>138117</v>
      </c>
      <c r="B54954" t="s">
        <v>138118</v>
      </c>
      <c r="C54954">
        <v>288076871</v>
      </c>
    </row>
    <row r="54955" spans="1:3" x14ac:dyDescent="0.35">
      <c r="A54955" t="s">
        <v>138119</v>
      </c>
      <c r="B54955" t="s">
        <v>138120</v>
      </c>
      <c r="C54955">
        <v>288328044</v>
      </c>
    </row>
    <row r="54956" spans="1:3" x14ac:dyDescent="0.35">
      <c r="A54956" t="s">
        <v>138121</v>
      </c>
      <c r="B54956" t="s">
        <v>64680</v>
      </c>
      <c r="C54956">
        <v>288379592</v>
      </c>
    </row>
    <row r="54957" spans="1:3" x14ac:dyDescent="0.35">
      <c r="A54957" t="s">
        <v>138122</v>
      </c>
      <c r="B54957" t="s">
        <v>54384</v>
      </c>
      <c r="C54957">
        <v>288396483</v>
      </c>
    </row>
    <row r="54958" spans="1:3" x14ac:dyDescent="0.35">
      <c r="A54958" t="s">
        <v>138123</v>
      </c>
      <c r="B54958" t="s">
        <v>54789</v>
      </c>
      <c r="C54958">
        <v>288429078</v>
      </c>
    </row>
    <row r="54959" spans="1:3" x14ac:dyDescent="0.35">
      <c r="A54959" t="s">
        <v>138124</v>
      </c>
      <c r="B54959" t="s">
        <v>138125</v>
      </c>
      <c r="C54959">
        <v>288552396</v>
      </c>
    </row>
    <row r="54960" spans="1:3" x14ac:dyDescent="0.35">
      <c r="A54960" t="s">
        <v>138126</v>
      </c>
      <c r="B54960" t="s">
        <v>70141</v>
      </c>
      <c r="C54960">
        <v>288597627</v>
      </c>
    </row>
    <row r="54961" spans="1:3" x14ac:dyDescent="0.35">
      <c r="A54961" t="s">
        <v>138127</v>
      </c>
      <c r="B54961" t="s">
        <v>120720</v>
      </c>
      <c r="C54961">
        <v>288605613</v>
      </c>
    </row>
    <row r="54962" spans="1:3" x14ac:dyDescent="0.35">
      <c r="A54962" t="s">
        <v>138128</v>
      </c>
      <c r="B54962" t="s">
        <v>138129</v>
      </c>
      <c r="C54962">
        <v>288687637</v>
      </c>
    </row>
    <row r="54963" spans="1:3" x14ac:dyDescent="0.35">
      <c r="A54963" t="s">
        <v>138130</v>
      </c>
      <c r="B54963" t="s">
        <v>118954</v>
      </c>
      <c r="C54963">
        <v>288742810</v>
      </c>
    </row>
    <row r="54964" spans="1:3" x14ac:dyDescent="0.35">
      <c r="A54964" t="s">
        <v>138131</v>
      </c>
      <c r="B54964" t="s">
        <v>109794</v>
      </c>
      <c r="C54964">
        <v>288768473</v>
      </c>
    </row>
    <row r="54965" spans="1:3" x14ac:dyDescent="0.35">
      <c r="A54965" t="s">
        <v>138132</v>
      </c>
      <c r="B54965" t="s">
        <v>138133</v>
      </c>
      <c r="C54965">
        <v>288959047</v>
      </c>
    </row>
    <row r="54966" spans="1:3" x14ac:dyDescent="0.35">
      <c r="A54966" t="s">
        <v>138134</v>
      </c>
      <c r="B54966" t="s">
        <v>138135</v>
      </c>
      <c r="C54966">
        <v>289003524</v>
      </c>
    </row>
    <row r="54967" spans="1:3" x14ac:dyDescent="0.35">
      <c r="A54967" t="s">
        <v>138136</v>
      </c>
      <c r="B54967" t="s">
        <v>138137</v>
      </c>
      <c r="C54967">
        <v>289006748</v>
      </c>
    </row>
    <row r="54968" spans="1:3" x14ac:dyDescent="0.35">
      <c r="A54968" t="s">
        <v>138138</v>
      </c>
      <c r="B54968" t="s">
        <v>138139</v>
      </c>
      <c r="C54968">
        <v>289088913</v>
      </c>
    </row>
    <row r="54969" spans="1:3" x14ac:dyDescent="0.35">
      <c r="A54969" t="s">
        <v>138140</v>
      </c>
      <c r="B54969" t="s">
        <v>138141</v>
      </c>
      <c r="C54969">
        <v>289234903</v>
      </c>
    </row>
    <row r="54970" spans="1:3" x14ac:dyDescent="0.35">
      <c r="A54970" t="s">
        <v>138142</v>
      </c>
      <c r="B54970" t="s">
        <v>46996</v>
      </c>
      <c r="C54970">
        <v>289273836</v>
      </c>
    </row>
    <row r="54971" spans="1:3" x14ac:dyDescent="0.35">
      <c r="A54971" t="s">
        <v>138143</v>
      </c>
      <c r="B54971" t="s">
        <v>138144</v>
      </c>
      <c r="C54971">
        <v>289298569</v>
      </c>
    </row>
    <row r="54972" spans="1:3" x14ac:dyDescent="0.35">
      <c r="A54972" t="s">
        <v>78833</v>
      </c>
      <c r="B54972" t="s">
        <v>78833</v>
      </c>
      <c r="C54972">
        <v>289311418</v>
      </c>
    </row>
    <row r="54973" spans="1:3" x14ac:dyDescent="0.35">
      <c r="A54973" t="s">
        <v>138145</v>
      </c>
      <c r="B54973" t="s">
        <v>138146</v>
      </c>
      <c r="C54973">
        <v>289314925</v>
      </c>
    </row>
    <row r="54974" spans="1:3" x14ac:dyDescent="0.35">
      <c r="A54974" t="s">
        <v>138147</v>
      </c>
      <c r="B54974" t="s">
        <v>44249</v>
      </c>
      <c r="C54974">
        <v>289350442</v>
      </c>
    </row>
    <row r="54975" spans="1:3" x14ac:dyDescent="0.35">
      <c r="A54975" t="s">
        <v>138148</v>
      </c>
      <c r="B54975" t="s">
        <v>42948</v>
      </c>
      <c r="C54975">
        <v>289368139</v>
      </c>
    </row>
    <row r="54976" spans="1:3" x14ac:dyDescent="0.35">
      <c r="A54976" t="s">
        <v>138149</v>
      </c>
      <c r="B54976" t="s">
        <v>138150</v>
      </c>
      <c r="C54976">
        <v>289389387</v>
      </c>
    </row>
    <row r="54977" spans="1:3" x14ac:dyDescent="0.35">
      <c r="A54977" t="s">
        <v>138151</v>
      </c>
      <c r="B54977" t="s">
        <v>138152</v>
      </c>
      <c r="C54977">
        <v>289421842</v>
      </c>
    </row>
    <row r="54978" spans="1:3" x14ac:dyDescent="0.35">
      <c r="A54978" t="s">
        <v>138153</v>
      </c>
      <c r="B54978" t="s">
        <v>138154</v>
      </c>
      <c r="C54978">
        <v>289453188</v>
      </c>
    </row>
    <row r="54979" spans="1:3" x14ac:dyDescent="0.35">
      <c r="A54979" t="s">
        <v>138155</v>
      </c>
      <c r="B54979" t="s">
        <v>138156</v>
      </c>
      <c r="C54979">
        <v>289454625</v>
      </c>
    </row>
    <row r="54980" spans="1:3" x14ac:dyDescent="0.35">
      <c r="A54980" t="s">
        <v>138157</v>
      </c>
      <c r="B54980" t="s">
        <v>53067</v>
      </c>
      <c r="C54980">
        <v>289573983</v>
      </c>
    </row>
    <row r="54981" spans="1:3" x14ac:dyDescent="0.35">
      <c r="A54981" t="s">
        <v>138158</v>
      </c>
      <c r="B54981" t="s">
        <v>58896</v>
      </c>
      <c r="C54981">
        <v>289588171</v>
      </c>
    </row>
    <row r="54982" spans="1:3" x14ac:dyDescent="0.35">
      <c r="A54982" t="s">
        <v>138159</v>
      </c>
      <c r="B54982" t="s">
        <v>98489</v>
      </c>
      <c r="C54982">
        <v>289666087</v>
      </c>
    </row>
    <row r="54983" spans="1:3" x14ac:dyDescent="0.35">
      <c r="A54983" t="s">
        <v>138160</v>
      </c>
      <c r="B54983" t="s">
        <v>138161</v>
      </c>
      <c r="C54983">
        <v>289674583</v>
      </c>
    </row>
    <row r="54984" spans="1:3" x14ac:dyDescent="0.35">
      <c r="A54984" t="s">
        <v>138162</v>
      </c>
      <c r="B54984" t="s">
        <v>138163</v>
      </c>
      <c r="C54984">
        <v>289735700</v>
      </c>
    </row>
    <row r="54985" spans="1:3" x14ac:dyDescent="0.35">
      <c r="A54985" t="s">
        <v>138164</v>
      </c>
      <c r="B54985" t="s">
        <v>138165</v>
      </c>
      <c r="C54985">
        <v>289747114</v>
      </c>
    </row>
    <row r="54986" spans="1:3" x14ac:dyDescent="0.35">
      <c r="A54986" t="s">
        <v>138166</v>
      </c>
      <c r="B54986" t="s">
        <v>59232</v>
      </c>
      <c r="C54986">
        <v>289780809</v>
      </c>
    </row>
    <row r="54987" spans="1:3" x14ac:dyDescent="0.35">
      <c r="A54987" t="s">
        <v>138167</v>
      </c>
      <c r="B54987" t="s">
        <v>138168</v>
      </c>
      <c r="C54987">
        <v>289832678</v>
      </c>
    </row>
    <row r="54988" spans="1:3" x14ac:dyDescent="0.35">
      <c r="A54988" t="s">
        <v>138169</v>
      </c>
      <c r="B54988" t="s">
        <v>138170</v>
      </c>
      <c r="C54988">
        <v>289861248</v>
      </c>
    </row>
    <row r="54989" spans="1:3" x14ac:dyDescent="0.35">
      <c r="A54989" t="s">
        <v>138171</v>
      </c>
      <c r="B54989" t="s">
        <v>59468</v>
      </c>
      <c r="C54989">
        <v>289923281</v>
      </c>
    </row>
    <row r="54990" spans="1:3" x14ac:dyDescent="0.35">
      <c r="A54990" t="s">
        <v>138172</v>
      </c>
      <c r="B54990" t="s">
        <v>138173</v>
      </c>
      <c r="C54990">
        <v>289974024</v>
      </c>
    </row>
    <row r="54991" spans="1:3" x14ac:dyDescent="0.35">
      <c r="A54991" t="s">
        <v>138174</v>
      </c>
      <c r="B54991" t="s">
        <v>138175</v>
      </c>
      <c r="C54991">
        <v>290025186</v>
      </c>
    </row>
    <row r="54992" spans="1:3" x14ac:dyDescent="0.35">
      <c r="A54992" t="s">
        <v>138176</v>
      </c>
      <c r="B54992" t="s">
        <v>48139</v>
      </c>
      <c r="C54992">
        <v>290032045</v>
      </c>
    </row>
    <row r="54993" spans="1:3" x14ac:dyDescent="0.35">
      <c r="A54993" t="s">
        <v>138177</v>
      </c>
      <c r="B54993" t="s">
        <v>44133</v>
      </c>
      <c r="C54993">
        <v>290048997</v>
      </c>
    </row>
    <row r="54994" spans="1:3" x14ac:dyDescent="0.35">
      <c r="A54994" t="s">
        <v>138178</v>
      </c>
      <c r="B54994" t="s">
        <v>138179</v>
      </c>
      <c r="C54994">
        <v>290104555</v>
      </c>
    </row>
    <row r="54995" spans="1:3" x14ac:dyDescent="0.35">
      <c r="A54995" t="s">
        <v>138180</v>
      </c>
      <c r="B54995" t="s">
        <v>138181</v>
      </c>
      <c r="C54995">
        <v>290182901</v>
      </c>
    </row>
    <row r="54996" spans="1:3" x14ac:dyDescent="0.35">
      <c r="A54996" t="s">
        <v>138182</v>
      </c>
      <c r="B54996" t="s">
        <v>127117</v>
      </c>
      <c r="C54996">
        <v>290193625</v>
      </c>
    </row>
    <row r="54997" spans="1:3" x14ac:dyDescent="0.35">
      <c r="A54997" t="s">
        <v>138183</v>
      </c>
      <c r="B54997" t="s">
        <v>138184</v>
      </c>
      <c r="C54997">
        <v>290227816</v>
      </c>
    </row>
    <row r="54998" spans="1:3" x14ac:dyDescent="0.35">
      <c r="A54998" t="s">
        <v>138185</v>
      </c>
      <c r="B54998" t="s">
        <v>59976</v>
      </c>
      <c r="C54998">
        <v>290242129</v>
      </c>
    </row>
    <row r="54999" spans="1:3" x14ac:dyDescent="0.35">
      <c r="A54999" t="s">
        <v>138186</v>
      </c>
      <c r="B54999" t="s">
        <v>72626</v>
      </c>
      <c r="C54999">
        <v>290309033</v>
      </c>
    </row>
    <row r="55000" spans="1:3" x14ac:dyDescent="0.35">
      <c r="A55000" t="s">
        <v>138187</v>
      </c>
      <c r="B55000" t="s">
        <v>48695</v>
      </c>
      <c r="C55000">
        <v>290349246</v>
      </c>
    </row>
    <row r="55001" spans="1:3" x14ac:dyDescent="0.35">
      <c r="A55001" t="s">
        <v>138188</v>
      </c>
      <c r="B55001" t="s">
        <v>138189</v>
      </c>
      <c r="C55001">
        <v>290386235</v>
      </c>
    </row>
    <row r="55002" spans="1:3" x14ac:dyDescent="0.35">
      <c r="A55002" t="s">
        <v>138190</v>
      </c>
      <c r="B55002" t="s">
        <v>138191</v>
      </c>
      <c r="C55002">
        <v>290454975</v>
      </c>
    </row>
    <row r="55003" spans="1:3" x14ac:dyDescent="0.35">
      <c r="A55003" t="s">
        <v>138192</v>
      </c>
      <c r="B55003" t="s">
        <v>138193</v>
      </c>
      <c r="C55003">
        <v>290473216</v>
      </c>
    </row>
    <row r="55004" spans="1:3" x14ac:dyDescent="0.35">
      <c r="A55004" t="s">
        <v>138194</v>
      </c>
      <c r="B55004" t="s">
        <v>138195</v>
      </c>
      <c r="C55004">
        <v>290610353</v>
      </c>
    </row>
    <row r="55005" spans="1:3" x14ac:dyDescent="0.35">
      <c r="A55005" t="s">
        <v>138196</v>
      </c>
      <c r="B55005" t="s">
        <v>78500</v>
      </c>
      <c r="C55005">
        <v>290625459</v>
      </c>
    </row>
    <row r="55006" spans="1:3" x14ac:dyDescent="0.35">
      <c r="A55006" t="s">
        <v>138197</v>
      </c>
      <c r="B55006" t="s">
        <v>138198</v>
      </c>
      <c r="C55006">
        <v>290667023</v>
      </c>
    </row>
    <row r="55007" spans="1:3" x14ac:dyDescent="0.35">
      <c r="A55007" t="s">
        <v>138199</v>
      </c>
      <c r="B55007" t="s">
        <v>92051</v>
      </c>
      <c r="C55007">
        <v>290698877</v>
      </c>
    </row>
    <row r="55008" spans="1:3" x14ac:dyDescent="0.35">
      <c r="A55008" t="s">
        <v>138200</v>
      </c>
      <c r="B55008" t="s">
        <v>70719</v>
      </c>
      <c r="C55008">
        <v>290776527</v>
      </c>
    </row>
    <row r="55009" spans="1:3" x14ac:dyDescent="0.35">
      <c r="A55009" t="s">
        <v>138201</v>
      </c>
      <c r="B55009" t="s">
        <v>113186</v>
      </c>
      <c r="C55009">
        <v>290814167</v>
      </c>
    </row>
    <row r="55010" spans="1:3" x14ac:dyDescent="0.35">
      <c r="A55010" t="s">
        <v>138202</v>
      </c>
      <c r="B55010" t="s">
        <v>71584</v>
      </c>
      <c r="C55010">
        <v>290853583</v>
      </c>
    </row>
    <row r="55011" spans="1:3" x14ac:dyDescent="0.35">
      <c r="A55011" t="s">
        <v>138203</v>
      </c>
      <c r="B55011" t="s">
        <v>138204</v>
      </c>
      <c r="C55011">
        <v>290858711</v>
      </c>
    </row>
    <row r="55012" spans="1:3" x14ac:dyDescent="0.35">
      <c r="A55012" t="s">
        <v>138205</v>
      </c>
      <c r="B55012" t="s">
        <v>63730</v>
      </c>
      <c r="C55012">
        <v>290917722</v>
      </c>
    </row>
    <row r="55013" spans="1:3" x14ac:dyDescent="0.35">
      <c r="A55013" t="s">
        <v>138206</v>
      </c>
      <c r="B55013" t="s">
        <v>68103</v>
      </c>
      <c r="C55013">
        <v>290919239</v>
      </c>
    </row>
    <row r="55014" spans="1:3" x14ac:dyDescent="0.35">
      <c r="A55014" t="s">
        <v>138207</v>
      </c>
      <c r="B55014" t="s">
        <v>133171</v>
      </c>
      <c r="C55014">
        <v>291057621</v>
      </c>
    </row>
    <row r="55015" spans="1:3" x14ac:dyDescent="0.35">
      <c r="A55015" t="s">
        <v>138208</v>
      </c>
      <c r="B55015" t="s">
        <v>138209</v>
      </c>
      <c r="C55015">
        <v>291058234</v>
      </c>
    </row>
    <row r="55016" spans="1:3" x14ac:dyDescent="0.35">
      <c r="A55016" t="s">
        <v>138210</v>
      </c>
      <c r="B55016" t="s">
        <v>64971</v>
      </c>
      <c r="C55016">
        <v>291146653</v>
      </c>
    </row>
    <row r="55017" spans="1:3" x14ac:dyDescent="0.35">
      <c r="A55017" t="s">
        <v>138211</v>
      </c>
      <c r="B55017" t="s">
        <v>53694</v>
      </c>
      <c r="C55017">
        <v>291236010</v>
      </c>
    </row>
    <row r="55018" spans="1:3" x14ac:dyDescent="0.35">
      <c r="A55018" t="s">
        <v>138212</v>
      </c>
      <c r="B55018" t="s">
        <v>47488</v>
      </c>
      <c r="C55018">
        <v>291300236</v>
      </c>
    </row>
    <row r="55019" spans="1:3" x14ac:dyDescent="0.35">
      <c r="A55019" t="s">
        <v>138213</v>
      </c>
      <c r="B55019" t="s">
        <v>138214</v>
      </c>
      <c r="C55019">
        <v>291321000</v>
      </c>
    </row>
    <row r="55020" spans="1:3" x14ac:dyDescent="0.35">
      <c r="A55020" t="s">
        <v>138215</v>
      </c>
      <c r="B55020" t="s">
        <v>47529</v>
      </c>
      <c r="C55020">
        <v>291500596</v>
      </c>
    </row>
    <row r="55021" spans="1:3" x14ac:dyDescent="0.35">
      <c r="A55021" t="s">
        <v>138216</v>
      </c>
      <c r="B55021" t="s">
        <v>138217</v>
      </c>
      <c r="C55021">
        <v>291567246</v>
      </c>
    </row>
    <row r="55022" spans="1:3" x14ac:dyDescent="0.35">
      <c r="A55022" t="s">
        <v>138218</v>
      </c>
      <c r="B55022" t="s">
        <v>138219</v>
      </c>
      <c r="C55022">
        <v>291624430</v>
      </c>
    </row>
    <row r="55023" spans="1:3" x14ac:dyDescent="0.35">
      <c r="A55023" t="s">
        <v>138220</v>
      </c>
      <c r="B55023" t="s">
        <v>138221</v>
      </c>
      <c r="C55023">
        <v>291624722</v>
      </c>
    </row>
    <row r="55024" spans="1:3" x14ac:dyDescent="0.35">
      <c r="A55024" t="s">
        <v>138222</v>
      </c>
      <c r="B55024" t="s">
        <v>138223</v>
      </c>
      <c r="C55024">
        <v>291640626</v>
      </c>
    </row>
    <row r="55025" spans="1:3" x14ac:dyDescent="0.35">
      <c r="A55025" t="s">
        <v>138224</v>
      </c>
      <c r="B55025" t="s">
        <v>138225</v>
      </c>
      <c r="C55025">
        <v>291677709</v>
      </c>
    </row>
    <row r="55026" spans="1:3" x14ac:dyDescent="0.35">
      <c r="A55026" t="s">
        <v>138226</v>
      </c>
      <c r="B55026" t="s">
        <v>138227</v>
      </c>
      <c r="C55026">
        <v>291701061</v>
      </c>
    </row>
    <row r="55027" spans="1:3" x14ac:dyDescent="0.35">
      <c r="A55027" t="s">
        <v>138228</v>
      </c>
      <c r="B55027" t="s">
        <v>240</v>
      </c>
      <c r="C55027">
        <v>291719595</v>
      </c>
    </row>
    <row r="55028" spans="1:3" x14ac:dyDescent="0.35">
      <c r="A55028" t="s">
        <v>138229</v>
      </c>
      <c r="B55028" t="s">
        <v>70449</v>
      </c>
      <c r="C55028">
        <v>291827193</v>
      </c>
    </row>
    <row r="55029" spans="1:3" x14ac:dyDescent="0.35">
      <c r="A55029" t="s">
        <v>138230</v>
      </c>
      <c r="B55029" t="s">
        <v>138231</v>
      </c>
      <c r="C55029">
        <v>291844713</v>
      </c>
    </row>
    <row r="55030" spans="1:3" x14ac:dyDescent="0.35">
      <c r="A55030" t="s">
        <v>138232</v>
      </c>
      <c r="B55030" t="s">
        <v>44960</v>
      </c>
      <c r="C55030">
        <v>291912071</v>
      </c>
    </row>
    <row r="55031" spans="1:3" x14ac:dyDescent="0.35">
      <c r="A55031" t="s">
        <v>138233</v>
      </c>
      <c r="B55031" t="s">
        <v>138234</v>
      </c>
      <c r="C55031">
        <v>291937455</v>
      </c>
    </row>
    <row r="55032" spans="1:3" x14ac:dyDescent="0.35">
      <c r="A55032" t="s">
        <v>138235</v>
      </c>
      <c r="B55032" t="s">
        <v>138236</v>
      </c>
      <c r="C55032">
        <v>291940160</v>
      </c>
    </row>
    <row r="55033" spans="1:3" x14ac:dyDescent="0.35">
      <c r="A55033" t="s">
        <v>138237</v>
      </c>
      <c r="B55033" t="s">
        <v>138238</v>
      </c>
      <c r="C55033">
        <v>291943621</v>
      </c>
    </row>
    <row r="55034" spans="1:3" x14ac:dyDescent="0.35">
      <c r="A55034" t="s">
        <v>138239</v>
      </c>
      <c r="B55034" t="s">
        <v>110860</v>
      </c>
      <c r="C55034">
        <v>291947149</v>
      </c>
    </row>
    <row r="55035" spans="1:3" x14ac:dyDescent="0.35">
      <c r="A55035" t="s">
        <v>138240</v>
      </c>
      <c r="B55035" t="s">
        <v>12494</v>
      </c>
      <c r="C55035">
        <v>291958155</v>
      </c>
    </row>
    <row r="55036" spans="1:3" x14ac:dyDescent="0.35">
      <c r="A55036" t="s">
        <v>138241</v>
      </c>
      <c r="B55036" t="s">
        <v>138242</v>
      </c>
      <c r="C55036">
        <v>291997828</v>
      </c>
    </row>
    <row r="55037" spans="1:3" x14ac:dyDescent="0.35">
      <c r="A55037" t="s">
        <v>138243</v>
      </c>
      <c r="B55037" t="s">
        <v>102168</v>
      </c>
      <c r="C55037">
        <v>292067431</v>
      </c>
    </row>
    <row r="55038" spans="1:3" x14ac:dyDescent="0.35">
      <c r="A55038" t="s">
        <v>138244</v>
      </c>
      <c r="B55038" t="s">
        <v>43213</v>
      </c>
      <c r="C55038">
        <v>292079854</v>
      </c>
    </row>
    <row r="55039" spans="1:3" x14ac:dyDescent="0.35">
      <c r="A55039" t="s">
        <v>138245</v>
      </c>
      <c r="B55039" t="s">
        <v>138246</v>
      </c>
      <c r="C55039">
        <v>292093084</v>
      </c>
    </row>
    <row r="55040" spans="1:3" x14ac:dyDescent="0.35">
      <c r="A55040" t="s">
        <v>138247</v>
      </c>
      <c r="B55040" t="s">
        <v>138248</v>
      </c>
      <c r="C55040">
        <v>292146852</v>
      </c>
    </row>
    <row r="55041" spans="1:3" x14ac:dyDescent="0.35">
      <c r="A55041" t="s">
        <v>138249</v>
      </c>
      <c r="B55041" t="s">
        <v>138250</v>
      </c>
      <c r="C55041">
        <v>292206064</v>
      </c>
    </row>
    <row r="55042" spans="1:3" x14ac:dyDescent="0.35">
      <c r="A55042" t="s">
        <v>138251</v>
      </c>
      <c r="B55042" t="s">
        <v>126287</v>
      </c>
      <c r="C55042">
        <v>292356794</v>
      </c>
    </row>
    <row r="55043" spans="1:3" x14ac:dyDescent="0.35">
      <c r="A55043" t="s">
        <v>138252</v>
      </c>
      <c r="B55043" t="s">
        <v>138253</v>
      </c>
      <c r="C55043">
        <v>292375751</v>
      </c>
    </row>
    <row r="55044" spans="1:3" x14ac:dyDescent="0.35">
      <c r="A55044" t="s">
        <v>138254</v>
      </c>
      <c r="B55044" t="s">
        <v>138255</v>
      </c>
      <c r="C55044">
        <v>292456985</v>
      </c>
    </row>
    <row r="55045" spans="1:3" x14ac:dyDescent="0.35">
      <c r="A55045" t="s">
        <v>138256</v>
      </c>
      <c r="B55045" t="s">
        <v>138257</v>
      </c>
      <c r="C55045">
        <v>292506455</v>
      </c>
    </row>
    <row r="55046" spans="1:3" x14ac:dyDescent="0.35">
      <c r="A55046" t="s">
        <v>138258</v>
      </c>
      <c r="B55046" t="s">
        <v>82637</v>
      </c>
      <c r="C55046">
        <v>292577085</v>
      </c>
    </row>
    <row r="55047" spans="1:3" x14ac:dyDescent="0.35">
      <c r="A55047" t="s">
        <v>138259</v>
      </c>
      <c r="B55047" t="s">
        <v>133069</v>
      </c>
      <c r="C55047">
        <v>292603465</v>
      </c>
    </row>
    <row r="55048" spans="1:3" x14ac:dyDescent="0.35">
      <c r="A55048" t="s">
        <v>138260</v>
      </c>
      <c r="B55048" t="s">
        <v>48717</v>
      </c>
      <c r="C55048">
        <v>292611307</v>
      </c>
    </row>
    <row r="55049" spans="1:3" x14ac:dyDescent="0.35">
      <c r="A55049" t="s">
        <v>138261</v>
      </c>
      <c r="B55049" t="s">
        <v>116545</v>
      </c>
      <c r="C55049">
        <v>292722454</v>
      </c>
    </row>
    <row r="55050" spans="1:3" x14ac:dyDescent="0.35">
      <c r="A55050" t="s">
        <v>138262</v>
      </c>
      <c r="B55050" t="s">
        <v>138263</v>
      </c>
      <c r="C55050">
        <v>292777333</v>
      </c>
    </row>
    <row r="55051" spans="1:3" x14ac:dyDescent="0.35">
      <c r="A55051" t="s">
        <v>138264</v>
      </c>
      <c r="B55051" t="s">
        <v>138265</v>
      </c>
      <c r="C55051">
        <v>292828327</v>
      </c>
    </row>
    <row r="55052" spans="1:3" x14ac:dyDescent="0.35">
      <c r="A55052" t="s">
        <v>138266</v>
      </c>
      <c r="B55052" t="s">
        <v>138267</v>
      </c>
      <c r="C55052">
        <v>292852631</v>
      </c>
    </row>
    <row r="55053" spans="1:3" x14ac:dyDescent="0.35">
      <c r="A55053" t="s">
        <v>138268</v>
      </c>
      <c r="B55053" t="s">
        <v>138269</v>
      </c>
      <c r="C55053">
        <v>292934062</v>
      </c>
    </row>
    <row r="55054" spans="1:3" x14ac:dyDescent="0.35">
      <c r="A55054" t="s">
        <v>138270</v>
      </c>
      <c r="B55054" t="s">
        <v>138271</v>
      </c>
      <c r="C55054">
        <v>292981078</v>
      </c>
    </row>
    <row r="55055" spans="1:3" x14ac:dyDescent="0.35">
      <c r="A55055" t="s">
        <v>138272</v>
      </c>
      <c r="B55055" t="s">
        <v>83049</v>
      </c>
      <c r="C55055">
        <v>293030415</v>
      </c>
    </row>
    <row r="55056" spans="1:3" x14ac:dyDescent="0.35">
      <c r="A55056" t="s">
        <v>138273</v>
      </c>
      <c r="B55056" t="s">
        <v>45207</v>
      </c>
      <c r="C55056">
        <v>293030496</v>
      </c>
    </row>
    <row r="55057" spans="1:3" x14ac:dyDescent="0.35">
      <c r="A55057" t="s">
        <v>138274</v>
      </c>
      <c r="B55057" t="s">
        <v>138275</v>
      </c>
      <c r="C55057">
        <v>293135350</v>
      </c>
    </row>
    <row r="55058" spans="1:3" x14ac:dyDescent="0.35">
      <c r="A55058" t="s">
        <v>138276</v>
      </c>
      <c r="B55058" t="s">
        <v>138277</v>
      </c>
      <c r="C55058">
        <v>293186405</v>
      </c>
    </row>
    <row r="55059" spans="1:3" x14ac:dyDescent="0.35">
      <c r="A55059" t="s">
        <v>138278</v>
      </c>
      <c r="B55059" t="s">
        <v>53930</v>
      </c>
      <c r="C55059">
        <v>293237278</v>
      </c>
    </row>
    <row r="55060" spans="1:3" x14ac:dyDescent="0.35">
      <c r="A55060" t="s">
        <v>138279</v>
      </c>
      <c r="B55060" t="s">
        <v>138280</v>
      </c>
      <c r="C55060">
        <v>293238448</v>
      </c>
    </row>
    <row r="55061" spans="1:3" x14ac:dyDescent="0.35">
      <c r="A55061" t="s">
        <v>138281</v>
      </c>
      <c r="B55061" t="s">
        <v>60939</v>
      </c>
      <c r="C55061">
        <v>293246038</v>
      </c>
    </row>
    <row r="55062" spans="1:3" x14ac:dyDescent="0.35">
      <c r="A55062" t="s">
        <v>138282</v>
      </c>
      <c r="B55062" t="s">
        <v>138283</v>
      </c>
      <c r="C55062">
        <v>293274037</v>
      </c>
    </row>
    <row r="55063" spans="1:3" x14ac:dyDescent="0.35">
      <c r="A55063" t="s">
        <v>138284</v>
      </c>
      <c r="B55063" t="s">
        <v>138285</v>
      </c>
      <c r="C55063">
        <v>293345187</v>
      </c>
    </row>
    <row r="55064" spans="1:3" x14ac:dyDescent="0.35">
      <c r="A55064" t="s">
        <v>138286</v>
      </c>
      <c r="B55064" t="s">
        <v>138287</v>
      </c>
      <c r="C55064">
        <v>293367070</v>
      </c>
    </row>
    <row r="55065" spans="1:3" x14ac:dyDescent="0.35">
      <c r="A55065" t="s">
        <v>138288</v>
      </c>
      <c r="B55065" t="s">
        <v>138289</v>
      </c>
      <c r="C55065">
        <v>293374604</v>
      </c>
    </row>
    <row r="55066" spans="1:3" x14ac:dyDescent="0.35">
      <c r="A55066" t="s">
        <v>138290</v>
      </c>
      <c r="B55066" t="s">
        <v>138291</v>
      </c>
      <c r="C55066">
        <v>293427316</v>
      </c>
    </row>
    <row r="55067" spans="1:3" x14ac:dyDescent="0.35">
      <c r="A55067" t="s">
        <v>138292</v>
      </c>
      <c r="B55067" t="s">
        <v>138293</v>
      </c>
      <c r="C55067">
        <v>293438929</v>
      </c>
    </row>
    <row r="55068" spans="1:3" x14ac:dyDescent="0.35">
      <c r="A55068" t="s">
        <v>138294</v>
      </c>
      <c r="B55068" t="s">
        <v>100299</v>
      </c>
      <c r="C55068">
        <v>293460936</v>
      </c>
    </row>
    <row r="55069" spans="1:3" x14ac:dyDescent="0.35">
      <c r="A55069" t="s">
        <v>138295</v>
      </c>
      <c r="B55069" t="s">
        <v>48739</v>
      </c>
      <c r="C55069">
        <v>293473982</v>
      </c>
    </row>
    <row r="55070" spans="1:3" x14ac:dyDescent="0.35">
      <c r="A55070" t="s">
        <v>138296</v>
      </c>
      <c r="B55070" t="s">
        <v>138297</v>
      </c>
      <c r="C55070">
        <v>293499848</v>
      </c>
    </row>
    <row r="55071" spans="1:3" x14ac:dyDescent="0.35">
      <c r="A55071" t="s">
        <v>138298</v>
      </c>
      <c r="B55071" t="s">
        <v>59326</v>
      </c>
      <c r="C55071">
        <v>293545442</v>
      </c>
    </row>
    <row r="55072" spans="1:3" x14ac:dyDescent="0.35">
      <c r="A55072" t="s">
        <v>138299</v>
      </c>
      <c r="B55072" t="s">
        <v>138300</v>
      </c>
      <c r="C55072">
        <v>293639385</v>
      </c>
    </row>
    <row r="55073" spans="1:3" x14ac:dyDescent="0.35">
      <c r="A55073" t="s">
        <v>138301</v>
      </c>
      <c r="B55073" t="s">
        <v>138302</v>
      </c>
      <c r="C55073">
        <v>293648491</v>
      </c>
    </row>
    <row r="55074" spans="1:3" x14ac:dyDescent="0.35">
      <c r="A55074" t="s">
        <v>138303</v>
      </c>
      <c r="B55074" t="s">
        <v>46743</v>
      </c>
      <c r="C55074">
        <v>293658292</v>
      </c>
    </row>
    <row r="55075" spans="1:3" x14ac:dyDescent="0.35">
      <c r="A55075" t="s">
        <v>138304</v>
      </c>
      <c r="B55075" t="s">
        <v>63279</v>
      </c>
      <c r="C55075">
        <v>293678085</v>
      </c>
    </row>
    <row r="55076" spans="1:3" x14ac:dyDescent="0.35">
      <c r="A55076" t="s">
        <v>138305</v>
      </c>
      <c r="B55076" t="s">
        <v>138306</v>
      </c>
      <c r="C55076">
        <v>293715616</v>
      </c>
    </row>
    <row r="55077" spans="1:3" x14ac:dyDescent="0.35">
      <c r="A55077" t="s">
        <v>138307</v>
      </c>
      <c r="B55077" t="s">
        <v>138308</v>
      </c>
      <c r="C55077">
        <v>293801128</v>
      </c>
    </row>
    <row r="55078" spans="1:3" x14ac:dyDescent="0.35">
      <c r="A55078" t="s">
        <v>138309</v>
      </c>
      <c r="B55078" t="s">
        <v>45896</v>
      </c>
      <c r="C55078">
        <v>293839322</v>
      </c>
    </row>
    <row r="55079" spans="1:3" x14ac:dyDescent="0.35">
      <c r="A55079" t="s">
        <v>138310</v>
      </c>
      <c r="B55079" t="s">
        <v>138311</v>
      </c>
      <c r="C55079">
        <v>293844702</v>
      </c>
    </row>
    <row r="55080" spans="1:3" x14ac:dyDescent="0.35">
      <c r="A55080" t="s">
        <v>138312</v>
      </c>
      <c r="B55080" t="s">
        <v>138313</v>
      </c>
      <c r="C55080">
        <v>294005652</v>
      </c>
    </row>
    <row r="55081" spans="1:3" x14ac:dyDescent="0.35">
      <c r="A55081" t="s">
        <v>138314</v>
      </c>
      <c r="B55081" t="s">
        <v>86771</v>
      </c>
      <c r="C55081">
        <v>294022655</v>
      </c>
    </row>
    <row r="55082" spans="1:3" x14ac:dyDescent="0.35">
      <c r="A55082" t="s">
        <v>138315</v>
      </c>
      <c r="B55082" t="s">
        <v>138316</v>
      </c>
      <c r="C55082">
        <v>294046200</v>
      </c>
    </row>
    <row r="55083" spans="1:3" x14ac:dyDescent="0.35">
      <c r="A55083" t="s">
        <v>138317</v>
      </c>
      <c r="B55083" t="s">
        <v>127610</v>
      </c>
      <c r="C55083">
        <v>294054779</v>
      </c>
    </row>
    <row r="55084" spans="1:3" x14ac:dyDescent="0.35">
      <c r="A55084" t="s">
        <v>138318</v>
      </c>
      <c r="B55084" t="s">
        <v>138319</v>
      </c>
      <c r="C55084">
        <v>294099744</v>
      </c>
    </row>
    <row r="55085" spans="1:3" x14ac:dyDescent="0.35">
      <c r="A55085" t="s">
        <v>138320</v>
      </c>
      <c r="B55085" t="s">
        <v>138321</v>
      </c>
      <c r="C55085">
        <v>294235445</v>
      </c>
    </row>
    <row r="55086" spans="1:3" x14ac:dyDescent="0.35">
      <c r="A55086" t="s">
        <v>138322</v>
      </c>
      <c r="B55086" t="s">
        <v>138323</v>
      </c>
      <c r="C55086">
        <v>294250773</v>
      </c>
    </row>
    <row r="55087" spans="1:3" x14ac:dyDescent="0.35">
      <c r="A55087" t="s">
        <v>138324</v>
      </c>
      <c r="B55087" t="s">
        <v>56757</v>
      </c>
      <c r="C55087">
        <v>294262540</v>
      </c>
    </row>
    <row r="55088" spans="1:3" x14ac:dyDescent="0.35">
      <c r="A55088" t="s">
        <v>138325</v>
      </c>
      <c r="B55088" t="s">
        <v>138326</v>
      </c>
      <c r="C55088">
        <v>294342072</v>
      </c>
    </row>
    <row r="55089" spans="1:3" x14ac:dyDescent="0.35">
      <c r="A55089" t="s">
        <v>138327</v>
      </c>
      <c r="B55089" t="s">
        <v>138328</v>
      </c>
      <c r="C55089">
        <v>294508975</v>
      </c>
    </row>
    <row r="55090" spans="1:3" x14ac:dyDescent="0.35">
      <c r="A55090" t="s">
        <v>138329</v>
      </c>
      <c r="B55090" t="s">
        <v>121254</v>
      </c>
      <c r="C55090">
        <v>294548965</v>
      </c>
    </row>
    <row r="55091" spans="1:3" x14ac:dyDescent="0.35">
      <c r="A55091" t="s">
        <v>138330</v>
      </c>
      <c r="B55091" t="s">
        <v>138331</v>
      </c>
      <c r="C55091">
        <v>294550543</v>
      </c>
    </row>
    <row r="55092" spans="1:3" x14ac:dyDescent="0.35">
      <c r="A55092" t="s">
        <v>138332</v>
      </c>
      <c r="B55092" t="s">
        <v>138333</v>
      </c>
      <c r="C55092">
        <v>294601423</v>
      </c>
    </row>
    <row r="55093" spans="1:3" x14ac:dyDescent="0.35">
      <c r="A55093" t="s">
        <v>138334</v>
      </c>
      <c r="B55093" t="s">
        <v>138335</v>
      </c>
      <c r="C55093">
        <v>294613687</v>
      </c>
    </row>
    <row r="55094" spans="1:3" x14ac:dyDescent="0.35">
      <c r="A55094" t="s">
        <v>138336</v>
      </c>
      <c r="B55094" t="s">
        <v>90780</v>
      </c>
      <c r="C55094">
        <v>294711842</v>
      </c>
    </row>
    <row r="55095" spans="1:3" x14ac:dyDescent="0.35">
      <c r="A55095" t="s">
        <v>138337</v>
      </c>
      <c r="B55095" t="s">
        <v>138338</v>
      </c>
      <c r="C55095">
        <v>294745596</v>
      </c>
    </row>
    <row r="55096" spans="1:3" x14ac:dyDescent="0.35">
      <c r="A55096" t="s">
        <v>138339</v>
      </c>
      <c r="B55096" t="s">
        <v>138340</v>
      </c>
      <c r="C55096">
        <v>294793349</v>
      </c>
    </row>
    <row r="55097" spans="1:3" x14ac:dyDescent="0.35">
      <c r="A55097" t="s">
        <v>138341</v>
      </c>
      <c r="B55097" t="s">
        <v>138342</v>
      </c>
      <c r="C55097">
        <v>294842295</v>
      </c>
    </row>
    <row r="55098" spans="1:3" x14ac:dyDescent="0.35">
      <c r="A55098" t="s">
        <v>138343</v>
      </c>
      <c r="B55098" t="s">
        <v>87673</v>
      </c>
      <c r="C55098">
        <v>294988661</v>
      </c>
    </row>
    <row r="55099" spans="1:3" x14ac:dyDescent="0.35">
      <c r="A55099" t="s">
        <v>138344</v>
      </c>
      <c r="B55099" t="s">
        <v>88045</v>
      </c>
      <c r="C55099">
        <v>295004764</v>
      </c>
    </row>
    <row r="55100" spans="1:3" x14ac:dyDescent="0.35">
      <c r="A55100" t="s">
        <v>138345</v>
      </c>
      <c r="B55100" t="s">
        <v>138346</v>
      </c>
      <c r="C55100">
        <v>295142582</v>
      </c>
    </row>
    <row r="55101" spans="1:3" x14ac:dyDescent="0.35">
      <c r="A55101" t="s">
        <v>138347</v>
      </c>
      <c r="B55101" t="s">
        <v>48460</v>
      </c>
      <c r="C55101">
        <v>295220479</v>
      </c>
    </row>
    <row r="55102" spans="1:3" x14ac:dyDescent="0.35">
      <c r="A55102" t="s">
        <v>138348</v>
      </c>
      <c r="B55102" t="s">
        <v>100898</v>
      </c>
      <c r="C55102">
        <v>295240203</v>
      </c>
    </row>
    <row r="55103" spans="1:3" x14ac:dyDescent="0.35">
      <c r="A55103" t="s">
        <v>138349</v>
      </c>
      <c r="B55103" t="s">
        <v>138350</v>
      </c>
      <c r="C55103">
        <v>295283713</v>
      </c>
    </row>
    <row r="55104" spans="1:3" x14ac:dyDescent="0.35">
      <c r="A55104" t="s">
        <v>138351</v>
      </c>
      <c r="B55104" t="s">
        <v>138352</v>
      </c>
      <c r="C55104">
        <v>295310640</v>
      </c>
    </row>
    <row r="55105" spans="1:3" x14ac:dyDescent="0.35">
      <c r="A55105" t="s">
        <v>138353</v>
      </c>
      <c r="B55105" t="s">
        <v>138354</v>
      </c>
      <c r="C55105">
        <v>295314304</v>
      </c>
    </row>
    <row r="55106" spans="1:3" x14ac:dyDescent="0.35">
      <c r="A55106" t="s">
        <v>138355</v>
      </c>
      <c r="B55106" t="s">
        <v>138356</v>
      </c>
      <c r="C55106">
        <v>295356413</v>
      </c>
    </row>
    <row r="55107" spans="1:3" x14ac:dyDescent="0.35">
      <c r="A55107" t="s">
        <v>138357</v>
      </c>
      <c r="B55107" t="s">
        <v>138358</v>
      </c>
      <c r="C55107">
        <v>295521927</v>
      </c>
    </row>
    <row r="55108" spans="1:3" x14ac:dyDescent="0.35">
      <c r="A55108" t="s">
        <v>138359</v>
      </c>
      <c r="B55108" t="s">
        <v>55722</v>
      </c>
      <c r="C55108">
        <v>295542975</v>
      </c>
    </row>
    <row r="55109" spans="1:3" x14ac:dyDescent="0.35">
      <c r="A55109" t="s">
        <v>138360</v>
      </c>
      <c r="B55109" t="s">
        <v>138361</v>
      </c>
      <c r="C55109">
        <v>295565662</v>
      </c>
    </row>
    <row r="55110" spans="1:3" x14ac:dyDescent="0.35">
      <c r="A55110" t="s">
        <v>138362</v>
      </c>
      <c r="B55110" t="s">
        <v>50413</v>
      </c>
      <c r="C55110">
        <v>295601585</v>
      </c>
    </row>
    <row r="55111" spans="1:3" x14ac:dyDescent="0.35">
      <c r="A55111" t="s">
        <v>138363</v>
      </c>
      <c r="B55111" t="s">
        <v>138364</v>
      </c>
      <c r="C55111">
        <v>295631256</v>
      </c>
    </row>
    <row r="55112" spans="1:3" x14ac:dyDescent="0.35">
      <c r="A55112" t="s">
        <v>138365</v>
      </c>
      <c r="B55112" t="s">
        <v>138366</v>
      </c>
      <c r="C55112">
        <v>295663314</v>
      </c>
    </row>
    <row r="55113" spans="1:3" x14ac:dyDescent="0.35">
      <c r="A55113" t="s">
        <v>138367</v>
      </c>
      <c r="B55113" t="s">
        <v>76427</v>
      </c>
      <c r="C55113">
        <v>295745668</v>
      </c>
    </row>
    <row r="55114" spans="1:3" x14ac:dyDescent="0.35">
      <c r="A55114" t="s">
        <v>138368</v>
      </c>
      <c r="B55114" t="s">
        <v>138369</v>
      </c>
      <c r="C55114">
        <v>295836406</v>
      </c>
    </row>
    <row r="55115" spans="1:3" x14ac:dyDescent="0.35">
      <c r="A55115" t="s">
        <v>138370</v>
      </c>
      <c r="B55115" t="s">
        <v>56958</v>
      </c>
      <c r="C55115">
        <v>295842230</v>
      </c>
    </row>
    <row r="55116" spans="1:3" x14ac:dyDescent="0.35">
      <c r="A55116" t="s">
        <v>138371</v>
      </c>
      <c r="B55116" t="s">
        <v>79306</v>
      </c>
      <c r="C55116">
        <v>295848316</v>
      </c>
    </row>
    <row r="55117" spans="1:3" x14ac:dyDescent="0.35">
      <c r="A55117" t="s">
        <v>138372</v>
      </c>
      <c r="B55117" t="s">
        <v>138373</v>
      </c>
      <c r="C55117">
        <v>295929508</v>
      </c>
    </row>
    <row r="55118" spans="1:3" x14ac:dyDescent="0.35">
      <c r="A55118" t="s">
        <v>138374</v>
      </c>
      <c r="B55118" t="s">
        <v>138375</v>
      </c>
      <c r="C55118">
        <v>296006921</v>
      </c>
    </row>
    <row r="55119" spans="1:3" x14ac:dyDescent="0.35">
      <c r="A55119" t="s">
        <v>138376</v>
      </c>
      <c r="B55119" t="s">
        <v>138377</v>
      </c>
      <c r="C55119">
        <v>296028179</v>
      </c>
    </row>
    <row r="55120" spans="1:3" x14ac:dyDescent="0.35">
      <c r="A55120" t="s">
        <v>138378</v>
      </c>
      <c r="B55120" t="s">
        <v>138379</v>
      </c>
      <c r="C55120">
        <v>296097003</v>
      </c>
    </row>
    <row r="55121" spans="1:3" x14ac:dyDescent="0.35">
      <c r="A55121" t="s">
        <v>138380</v>
      </c>
      <c r="B55121" t="s">
        <v>48586</v>
      </c>
      <c r="C55121">
        <v>296111333</v>
      </c>
    </row>
    <row r="55122" spans="1:3" x14ac:dyDescent="0.35">
      <c r="A55122" t="s">
        <v>138381</v>
      </c>
      <c r="B55122" t="s">
        <v>55287</v>
      </c>
      <c r="C55122">
        <v>296168564</v>
      </c>
    </row>
    <row r="55123" spans="1:3" x14ac:dyDescent="0.35">
      <c r="A55123" t="s">
        <v>138382</v>
      </c>
      <c r="B55123" t="s">
        <v>138377</v>
      </c>
      <c r="C55123">
        <v>296177687</v>
      </c>
    </row>
    <row r="55124" spans="1:3" x14ac:dyDescent="0.35">
      <c r="A55124" t="s">
        <v>64165</v>
      </c>
      <c r="B55124" t="s">
        <v>138383</v>
      </c>
      <c r="C55124">
        <v>296232046</v>
      </c>
    </row>
    <row r="55125" spans="1:3" x14ac:dyDescent="0.35">
      <c r="A55125" t="s">
        <v>138384</v>
      </c>
      <c r="B55125" t="s">
        <v>97129</v>
      </c>
      <c r="C55125">
        <v>296252190</v>
      </c>
    </row>
    <row r="55126" spans="1:3" x14ac:dyDescent="0.35">
      <c r="A55126" t="s">
        <v>138385</v>
      </c>
      <c r="B55126" t="s">
        <v>138386</v>
      </c>
      <c r="C55126">
        <v>296256915</v>
      </c>
    </row>
    <row r="55127" spans="1:3" x14ac:dyDescent="0.35">
      <c r="A55127" t="s">
        <v>138387</v>
      </c>
      <c r="B55127" t="s">
        <v>83872</v>
      </c>
      <c r="C55127">
        <v>296284726</v>
      </c>
    </row>
    <row r="55128" spans="1:3" x14ac:dyDescent="0.35">
      <c r="A55128" t="s">
        <v>138388</v>
      </c>
      <c r="B55128" t="s">
        <v>138389</v>
      </c>
      <c r="C55128">
        <v>296326140</v>
      </c>
    </row>
    <row r="55129" spans="1:3" x14ac:dyDescent="0.35">
      <c r="A55129" t="s">
        <v>138390</v>
      </c>
      <c r="B55129" t="s">
        <v>138391</v>
      </c>
      <c r="C55129">
        <v>296326875</v>
      </c>
    </row>
    <row r="55130" spans="1:3" x14ac:dyDescent="0.35">
      <c r="A55130" t="s">
        <v>138392</v>
      </c>
      <c r="B55130" t="s">
        <v>138393</v>
      </c>
      <c r="C55130">
        <v>296376052</v>
      </c>
    </row>
    <row r="55131" spans="1:3" x14ac:dyDescent="0.35">
      <c r="A55131" t="s">
        <v>138394</v>
      </c>
      <c r="B55131" t="s">
        <v>421</v>
      </c>
      <c r="C55131">
        <v>296414465</v>
      </c>
    </row>
    <row r="55132" spans="1:3" x14ac:dyDescent="0.35">
      <c r="A55132" t="s">
        <v>138395</v>
      </c>
      <c r="B55132" t="s">
        <v>138396</v>
      </c>
      <c r="C55132">
        <v>296439625</v>
      </c>
    </row>
    <row r="55133" spans="1:3" x14ac:dyDescent="0.35">
      <c r="A55133" t="s">
        <v>138397</v>
      </c>
      <c r="B55133" t="s">
        <v>138398</v>
      </c>
      <c r="C55133">
        <v>296566052</v>
      </c>
    </row>
    <row r="55134" spans="1:3" x14ac:dyDescent="0.35">
      <c r="A55134" t="s">
        <v>138399</v>
      </c>
      <c r="B55134" t="s">
        <v>82395</v>
      </c>
      <c r="C55134">
        <v>296607300</v>
      </c>
    </row>
    <row r="55135" spans="1:3" x14ac:dyDescent="0.35">
      <c r="A55135" t="s">
        <v>138400</v>
      </c>
      <c r="B55135" t="s">
        <v>138401</v>
      </c>
      <c r="C55135">
        <v>296613252</v>
      </c>
    </row>
    <row r="55136" spans="1:3" x14ac:dyDescent="0.35">
      <c r="A55136" t="s">
        <v>138402</v>
      </c>
      <c r="B55136" t="s">
        <v>89568</v>
      </c>
      <c r="C55136">
        <v>296650139</v>
      </c>
    </row>
    <row r="55137" spans="1:3" x14ac:dyDescent="0.35">
      <c r="A55137" t="s">
        <v>138403</v>
      </c>
      <c r="B55137" t="s">
        <v>138404</v>
      </c>
      <c r="C55137">
        <v>296719626</v>
      </c>
    </row>
    <row r="55138" spans="1:3" x14ac:dyDescent="0.35">
      <c r="A55138" t="s">
        <v>138405</v>
      </c>
      <c r="B55138" t="s">
        <v>334</v>
      </c>
      <c r="C55138">
        <v>296725441</v>
      </c>
    </row>
    <row r="55139" spans="1:3" x14ac:dyDescent="0.35">
      <c r="A55139" t="s">
        <v>138406</v>
      </c>
      <c r="B55139" t="s">
        <v>138407</v>
      </c>
      <c r="C55139">
        <v>296785117</v>
      </c>
    </row>
    <row r="55140" spans="1:3" x14ac:dyDescent="0.35">
      <c r="A55140" t="s">
        <v>138408</v>
      </c>
      <c r="B55140" t="s">
        <v>138409</v>
      </c>
      <c r="C55140">
        <v>296847582</v>
      </c>
    </row>
    <row r="55141" spans="1:3" x14ac:dyDescent="0.35">
      <c r="A55141" t="s">
        <v>138410</v>
      </c>
      <c r="B55141" t="s">
        <v>138411</v>
      </c>
      <c r="C55141">
        <v>296860308</v>
      </c>
    </row>
    <row r="55142" spans="1:3" x14ac:dyDescent="0.35">
      <c r="A55142" t="s">
        <v>138412</v>
      </c>
      <c r="B55142" t="s">
        <v>46043</v>
      </c>
      <c r="C55142">
        <v>296882362</v>
      </c>
    </row>
    <row r="55143" spans="1:3" x14ac:dyDescent="0.35">
      <c r="A55143" t="s">
        <v>138413</v>
      </c>
      <c r="B55143" t="s">
        <v>138414</v>
      </c>
      <c r="C55143">
        <v>296890179</v>
      </c>
    </row>
    <row r="55144" spans="1:3" x14ac:dyDescent="0.35">
      <c r="A55144" t="s">
        <v>138415</v>
      </c>
      <c r="B55144" t="s">
        <v>138416</v>
      </c>
      <c r="C55144">
        <v>296953324</v>
      </c>
    </row>
    <row r="55145" spans="1:3" x14ac:dyDescent="0.35">
      <c r="A55145" t="s">
        <v>138417</v>
      </c>
      <c r="B55145" t="s">
        <v>138418</v>
      </c>
      <c r="C55145">
        <v>297206673</v>
      </c>
    </row>
    <row r="55146" spans="1:3" x14ac:dyDescent="0.35">
      <c r="A55146" t="s">
        <v>138419</v>
      </c>
      <c r="B55146" t="s">
        <v>138420</v>
      </c>
      <c r="C55146">
        <v>297238508</v>
      </c>
    </row>
    <row r="55147" spans="1:3" x14ac:dyDescent="0.35">
      <c r="A55147" t="s">
        <v>138421</v>
      </c>
      <c r="B55147" t="s">
        <v>138422</v>
      </c>
      <c r="C55147">
        <v>297380896</v>
      </c>
    </row>
    <row r="55148" spans="1:3" x14ac:dyDescent="0.35">
      <c r="A55148" t="s">
        <v>138423</v>
      </c>
      <c r="B55148" t="s">
        <v>138424</v>
      </c>
      <c r="C55148">
        <v>297394613</v>
      </c>
    </row>
    <row r="55149" spans="1:3" x14ac:dyDescent="0.35">
      <c r="A55149" t="s">
        <v>138425</v>
      </c>
      <c r="B55149" t="s">
        <v>55599</v>
      </c>
      <c r="C55149">
        <v>297513600</v>
      </c>
    </row>
    <row r="55150" spans="1:3" x14ac:dyDescent="0.35">
      <c r="A55150" t="s">
        <v>138426</v>
      </c>
      <c r="B55150" t="s">
        <v>138427</v>
      </c>
      <c r="C55150">
        <v>297549338</v>
      </c>
    </row>
    <row r="55151" spans="1:3" x14ac:dyDescent="0.35">
      <c r="A55151" t="s">
        <v>138428</v>
      </c>
      <c r="B55151" t="s">
        <v>119259</v>
      </c>
      <c r="C55151">
        <v>297673623</v>
      </c>
    </row>
    <row r="55152" spans="1:3" x14ac:dyDescent="0.35">
      <c r="A55152" t="s">
        <v>138429</v>
      </c>
      <c r="B55152" t="s">
        <v>138430</v>
      </c>
      <c r="C55152">
        <v>297850991</v>
      </c>
    </row>
    <row r="55153" spans="1:3" x14ac:dyDescent="0.35">
      <c r="A55153" t="s">
        <v>138431</v>
      </c>
      <c r="B55153" t="s">
        <v>138432</v>
      </c>
      <c r="C55153">
        <v>297862081</v>
      </c>
    </row>
    <row r="55154" spans="1:3" x14ac:dyDescent="0.35">
      <c r="A55154" t="s">
        <v>138433</v>
      </c>
      <c r="B55154" t="s">
        <v>138434</v>
      </c>
      <c r="C55154">
        <v>297878879</v>
      </c>
    </row>
    <row r="55155" spans="1:3" x14ac:dyDescent="0.35">
      <c r="A55155" t="s">
        <v>138435</v>
      </c>
      <c r="B55155" t="s">
        <v>138436</v>
      </c>
      <c r="C55155">
        <v>297886816</v>
      </c>
    </row>
    <row r="55156" spans="1:3" x14ac:dyDescent="0.35">
      <c r="A55156" t="s">
        <v>138437</v>
      </c>
      <c r="B55156" t="s">
        <v>98851</v>
      </c>
      <c r="C55156">
        <v>297901970</v>
      </c>
    </row>
    <row r="55157" spans="1:3" x14ac:dyDescent="0.35">
      <c r="A55157" t="s">
        <v>138438</v>
      </c>
      <c r="B55157" t="s">
        <v>48264</v>
      </c>
      <c r="C55157">
        <v>297959906</v>
      </c>
    </row>
    <row r="55158" spans="1:3" x14ac:dyDescent="0.35">
      <c r="A55158" t="s">
        <v>138439</v>
      </c>
      <c r="B55158" t="s">
        <v>138440</v>
      </c>
      <c r="C55158">
        <v>297981167</v>
      </c>
    </row>
    <row r="55159" spans="1:3" x14ac:dyDescent="0.35">
      <c r="A55159" t="s">
        <v>138441</v>
      </c>
      <c r="B55159" t="s">
        <v>66208</v>
      </c>
      <c r="C55159">
        <v>298095522</v>
      </c>
    </row>
    <row r="55160" spans="1:3" x14ac:dyDescent="0.35">
      <c r="A55160" t="s">
        <v>138442</v>
      </c>
      <c r="B55160" t="s">
        <v>138443</v>
      </c>
      <c r="C55160">
        <v>298134375</v>
      </c>
    </row>
    <row r="55161" spans="1:3" x14ac:dyDescent="0.35">
      <c r="A55161" t="s">
        <v>138444</v>
      </c>
      <c r="B55161" t="s">
        <v>138445</v>
      </c>
      <c r="C55161">
        <v>298149885</v>
      </c>
    </row>
    <row r="55162" spans="1:3" x14ac:dyDescent="0.35">
      <c r="A55162" t="s">
        <v>138446</v>
      </c>
      <c r="B55162" t="s">
        <v>138447</v>
      </c>
      <c r="C55162">
        <v>298218227</v>
      </c>
    </row>
    <row r="55163" spans="1:3" x14ac:dyDescent="0.35">
      <c r="A55163" t="s">
        <v>138448</v>
      </c>
      <c r="B55163" t="s">
        <v>138449</v>
      </c>
      <c r="C55163">
        <v>298314337</v>
      </c>
    </row>
    <row r="55164" spans="1:3" x14ac:dyDescent="0.35">
      <c r="A55164" t="s">
        <v>138450</v>
      </c>
      <c r="B55164" t="s">
        <v>138451</v>
      </c>
      <c r="C55164">
        <v>298406275</v>
      </c>
    </row>
    <row r="55165" spans="1:3" x14ac:dyDescent="0.35">
      <c r="A55165" t="s">
        <v>138452</v>
      </c>
      <c r="B55165" t="s">
        <v>138453</v>
      </c>
      <c r="C55165">
        <v>298438671</v>
      </c>
    </row>
    <row r="55166" spans="1:3" x14ac:dyDescent="0.35">
      <c r="A55166" t="s">
        <v>138454</v>
      </c>
      <c r="B55166" t="s">
        <v>70033</v>
      </c>
      <c r="C55166">
        <v>298528839</v>
      </c>
    </row>
    <row r="55167" spans="1:3" x14ac:dyDescent="0.35">
      <c r="A55167" t="s">
        <v>138455</v>
      </c>
      <c r="B55167" t="s">
        <v>138456</v>
      </c>
      <c r="C55167">
        <v>298531152</v>
      </c>
    </row>
    <row r="55168" spans="1:3" x14ac:dyDescent="0.35">
      <c r="A55168" t="s">
        <v>138457</v>
      </c>
      <c r="B55168" t="s">
        <v>138457</v>
      </c>
      <c r="C55168">
        <v>298537259</v>
      </c>
    </row>
    <row r="55169" spans="1:3" x14ac:dyDescent="0.35">
      <c r="A55169" t="s">
        <v>138458</v>
      </c>
      <c r="B55169" t="s">
        <v>138459</v>
      </c>
      <c r="C55169">
        <v>298576158</v>
      </c>
    </row>
    <row r="55170" spans="1:3" x14ac:dyDescent="0.35">
      <c r="A55170" t="s">
        <v>138460</v>
      </c>
      <c r="B55170" t="s">
        <v>138461</v>
      </c>
      <c r="C55170">
        <v>298585534</v>
      </c>
    </row>
    <row r="55171" spans="1:3" x14ac:dyDescent="0.35">
      <c r="A55171" t="s">
        <v>138462</v>
      </c>
      <c r="B55171" t="s">
        <v>138463</v>
      </c>
      <c r="C55171">
        <v>298585934</v>
      </c>
    </row>
    <row r="55172" spans="1:3" x14ac:dyDescent="0.35">
      <c r="A55172" t="s">
        <v>138464</v>
      </c>
      <c r="B55172" t="s">
        <v>44133</v>
      </c>
      <c r="C55172">
        <v>298595729</v>
      </c>
    </row>
    <row r="55173" spans="1:3" x14ac:dyDescent="0.35">
      <c r="A55173" t="s">
        <v>138465</v>
      </c>
      <c r="B55173" t="s">
        <v>106691</v>
      </c>
      <c r="C55173">
        <v>298652413</v>
      </c>
    </row>
    <row r="55174" spans="1:3" x14ac:dyDescent="0.35">
      <c r="A55174" t="s">
        <v>138466</v>
      </c>
      <c r="B55174" t="s">
        <v>52997</v>
      </c>
      <c r="C55174">
        <v>298752475</v>
      </c>
    </row>
    <row r="55175" spans="1:3" x14ac:dyDescent="0.35">
      <c r="A55175" t="s">
        <v>138467</v>
      </c>
      <c r="B55175" t="s">
        <v>138468</v>
      </c>
      <c r="C55175">
        <v>298864841</v>
      </c>
    </row>
    <row r="55176" spans="1:3" x14ac:dyDescent="0.35">
      <c r="A55176" t="s">
        <v>138469</v>
      </c>
      <c r="B55176" t="s">
        <v>110169</v>
      </c>
      <c r="C55176">
        <v>298973684</v>
      </c>
    </row>
    <row r="55177" spans="1:3" x14ac:dyDescent="0.35">
      <c r="A55177" t="s">
        <v>138470</v>
      </c>
      <c r="B55177" t="s">
        <v>138471</v>
      </c>
      <c r="C55177">
        <v>299096611</v>
      </c>
    </row>
    <row r="55178" spans="1:3" x14ac:dyDescent="0.35">
      <c r="A55178" t="s">
        <v>138472</v>
      </c>
      <c r="B55178" t="s">
        <v>43609</v>
      </c>
      <c r="C55178">
        <v>299142801</v>
      </c>
    </row>
    <row r="55179" spans="1:3" x14ac:dyDescent="0.35">
      <c r="A55179" t="s">
        <v>138473</v>
      </c>
      <c r="B55179" t="s">
        <v>138474</v>
      </c>
      <c r="C55179">
        <v>299151879</v>
      </c>
    </row>
    <row r="55180" spans="1:3" x14ac:dyDescent="0.35">
      <c r="A55180" t="s">
        <v>138475</v>
      </c>
      <c r="B55180" t="s">
        <v>138476</v>
      </c>
      <c r="C55180">
        <v>299235429</v>
      </c>
    </row>
    <row r="55181" spans="1:3" x14ac:dyDescent="0.35">
      <c r="A55181" t="s">
        <v>138477</v>
      </c>
      <c r="B55181" t="s">
        <v>45515</v>
      </c>
      <c r="C55181">
        <v>299261966</v>
      </c>
    </row>
    <row r="55182" spans="1:3" x14ac:dyDescent="0.35">
      <c r="A55182" t="s">
        <v>138478</v>
      </c>
      <c r="B55182" t="s">
        <v>138479</v>
      </c>
      <c r="C55182">
        <v>299345065</v>
      </c>
    </row>
    <row r="55183" spans="1:3" x14ac:dyDescent="0.35">
      <c r="A55183" t="s">
        <v>138480</v>
      </c>
      <c r="B55183" t="s">
        <v>76230</v>
      </c>
      <c r="C55183">
        <v>299363105</v>
      </c>
    </row>
    <row r="55184" spans="1:3" x14ac:dyDescent="0.35">
      <c r="A55184" t="s">
        <v>138481</v>
      </c>
      <c r="B55184" t="s">
        <v>63664</v>
      </c>
      <c r="C55184">
        <v>299408043</v>
      </c>
    </row>
    <row r="55185" spans="1:3" x14ac:dyDescent="0.35">
      <c r="A55185" t="s">
        <v>138482</v>
      </c>
      <c r="B55185" t="s">
        <v>138483</v>
      </c>
      <c r="C55185">
        <v>299442120</v>
      </c>
    </row>
    <row r="55186" spans="1:3" x14ac:dyDescent="0.35">
      <c r="A55186" t="s">
        <v>138484</v>
      </c>
      <c r="B55186" t="s">
        <v>138485</v>
      </c>
      <c r="C55186">
        <v>299459549</v>
      </c>
    </row>
    <row r="55187" spans="1:3" x14ac:dyDescent="0.35">
      <c r="A55187" t="s">
        <v>138486</v>
      </c>
      <c r="B55187" t="s">
        <v>138487</v>
      </c>
      <c r="C55187">
        <v>299498017</v>
      </c>
    </row>
    <row r="55188" spans="1:3" x14ac:dyDescent="0.35">
      <c r="A55188" t="s">
        <v>138488</v>
      </c>
      <c r="B55188" t="s">
        <v>124440</v>
      </c>
      <c r="C55188">
        <v>299511914</v>
      </c>
    </row>
    <row r="55189" spans="1:3" x14ac:dyDescent="0.35">
      <c r="A55189" t="s">
        <v>138489</v>
      </c>
      <c r="B55189" t="s">
        <v>138489</v>
      </c>
      <c r="C55189">
        <v>299581305</v>
      </c>
    </row>
    <row r="55190" spans="1:3" x14ac:dyDescent="0.35">
      <c r="A55190" t="s">
        <v>138490</v>
      </c>
      <c r="B55190" t="s">
        <v>119328</v>
      </c>
      <c r="C55190">
        <v>299598444</v>
      </c>
    </row>
    <row r="55191" spans="1:3" x14ac:dyDescent="0.35">
      <c r="A55191" t="s">
        <v>138491</v>
      </c>
      <c r="B55191" t="s">
        <v>138492</v>
      </c>
      <c r="C55191">
        <v>299655138</v>
      </c>
    </row>
    <row r="55192" spans="1:3" x14ac:dyDescent="0.35">
      <c r="A55192" t="s">
        <v>138493</v>
      </c>
      <c r="B55192" t="s">
        <v>138494</v>
      </c>
      <c r="C55192">
        <v>299671603</v>
      </c>
    </row>
    <row r="55193" spans="1:3" x14ac:dyDescent="0.35">
      <c r="A55193" t="s">
        <v>138495</v>
      </c>
      <c r="B55193" t="s">
        <v>138496</v>
      </c>
      <c r="C55193">
        <v>299680738</v>
      </c>
    </row>
    <row r="55194" spans="1:3" x14ac:dyDescent="0.35">
      <c r="A55194" t="s">
        <v>138497</v>
      </c>
      <c r="B55194" t="s">
        <v>138498</v>
      </c>
      <c r="C55194">
        <v>299777943</v>
      </c>
    </row>
    <row r="55195" spans="1:3" x14ac:dyDescent="0.35">
      <c r="A55195" t="s">
        <v>138499</v>
      </c>
      <c r="B55195" t="s">
        <v>138500</v>
      </c>
      <c r="C55195">
        <v>299923031</v>
      </c>
    </row>
    <row r="55196" spans="1:3" x14ac:dyDescent="0.35">
      <c r="A55196" t="s">
        <v>138501</v>
      </c>
      <c r="B55196" t="s">
        <v>138502</v>
      </c>
      <c r="C55196">
        <v>299929163</v>
      </c>
    </row>
    <row r="55197" spans="1:3" x14ac:dyDescent="0.35">
      <c r="A55197" t="s">
        <v>138503</v>
      </c>
      <c r="B55197" t="s">
        <v>138504</v>
      </c>
      <c r="C55197">
        <v>300001993</v>
      </c>
    </row>
    <row r="55198" spans="1:3" x14ac:dyDescent="0.35">
      <c r="A55198" t="s">
        <v>138505</v>
      </c>
      <c r="B55198" t="s">
        <v>138506</v>
      </c>
      <c r="C55198">
        <v>300036782</v>
      </c>
    </row>
    <row r="55199" spans="1:3" x14ac:dyDescent="0.35">
      <c r="A55199" t="s">
        <v>138507</v>
      </c>
      <c r="B55199" t="s">
        <v>138508</v>
      </c>
      <c r="C55199">
        <v>300123143</v>
      </c>
    </row>
    <row r="55200" spans="1:3" x14ac:dyDescent="0.35">
      <c r="A55200" t="s">
        <v>138509</v>
      </c>
      <c r="B55200" t="s">
        <v>135228</v>
      </c>
      <c r="C55200">
        <v>300253712</v>
      </c>
    </row>
    <row r="55201" spans="1:3" x14ac:dyDescent="0.35">
      <c r="A55201" t="s">
        <v>138510</v>
      </c>
      <c r="B55201" t="s">
        <v>138511</v>
      </c>
      <c r="C55201">
        <v>300298896</v>
      </c>
    </row>
    <row r="55202" spans="1:3" x14ac:dyDescent="0.35">
      <c r="A55202" t="s">
        <v>138512</v>
      </c>
      <c r="B55202" t="s">
        <v>138513</v>
      </c>
      <c r="C55202">
        <v>300450149</v>
      </c>
    </row>
    <row r="55203" spans="1:3" x14ac:dyDescent="0.35">
      <c r="A55203" t="s">
        <v>138514</v>
      </c>
      <c r="B55203" t="s">
        <v>138515</v>
      </c>
      <c r="C55203">
        <v>300530081</v>
      </c>
    </row>
    <row r="55204" spans="1:3" x14ac:dyDescent="0.35">
      <c r="A55204" t="s">
        <v>138516</v>
      </c>
      <c r="B55204" t="s">
        <v>44492</v>
      </c>
      <c r="C55204">
        <v>300539709</v>
      </c>
    </row>
    <row r="55205" spans="1:3" x14ac:dyDescent="0.35">
      <c r="A55205" t="s">
        <v>138517</v>
      </c>
      <c r="B55205" t="s">
        <v>138518</v>
      </c>
      <c r="C55205">
        <v>300575444</v>
      </c>
    </row>
    <row r="55206" spans="1:3" x14ac:dyDescent="0.35">
      <c r="A55206" t="s">
        <v>138519</v>
      </c>
      <c r="B55206" t="s">
        <v>98919</v>
      </c>
      <c r="C55206">
        <v>300596809</v>
      </c>
    </row>
    <row r="55207" spans="1:3" x14ac:dyDescent="0.35">
      <c r="A55207" t="s">
        <v>138520</v>
      </c>
      <c r="B55207" t="s">
        <v>47943</v>
      </c>
      <c r="C55207">
        <v>300686594</v>
      </c>
    </row>
    <row r="55208" spans="1:3" x14ac:dyDescent="0.35">
      <c r="A55208" t="s">
        <v>138521</v>
      </c>
      <c r="B55208" t="s">
        <v>69802</v>
      </c>
      <c r="C55208">
        <v>300725297</v>
      </c>
    </row>
    <row r="55209" spans="1:3" x14ac:dyDescent="0.35">
      <c r="A55209" t="s">
        <v>138522</v>
      </c>
      <c r="B55209" t="s">
        <v>111750</v>
      </c>
      <c r="C55209">
        <v>300816050</v>
      </c>
    </row>
    <row r="55210" spans="1:3" x14ac:dyDescent="0.35">
      <c r="A55210" t="s">
        <v>138523</v>
      </c>
      <c r="B55210" t="s">
        <v>50966</v>
      </c>
      <c r="C55210">
        <v>300867005</v>
      </c>
    </row>
    <row r="55211" spans="1:3" x14ac:dyDescent="0.35">
      <c r="A55211" t="s">
        <v>138524</v>
      </c>
      <c r="B55211" t="s">
        <v>138525</v>
      </c>
      <c r="C55211">
        <v>300970980</v>
      </c>
    </row>
    <row r="55212" spans="1:3" x14ac:dyDescent="0.35">
      <c r="A55212" t="s">
        <v>138526</v>
      </c>
      <c r="B55212" t="s">
        <v>138527</v>
      </c>
      <c r="C55212">
        <v>301065343</v>
      </c>
    </row>
    <row r="55213" spans="1:3" x14ac:dyDescent="0.35">
      <c r="A55213" t="s">
        <v>138528</v>
      </c>
      <c r="B55213" t="s">
        <v>48673</v>
      </c>
      <c r="C55213">
        <v>301071159</v>
      </c>
    </row>
    <row r="55214" spans="1:3" x14ac:dyDescent="0.35">
      <c r="A55214" t="s">
        <v>138529</v>
      </c>
      <c r="B55214" t="s">
        <v>138530</v>
      </c>
      <c r="C55214">
        <v>301103162</v>
      </c>
    </row>
    <row r="55215" spans="1:3" x14ac:dyDescent="0.35">
      <c r="A55215" t="s">
        <v>138531</v>
      </c>
      <c r="B55215" t="s">
        <v>138532</v>
      </c>
      <c r="C55215">
        <v>301105579</v>
      </c>
    </row>
    <row r="55216" spans="1:3" x14ac:dyDescent="0.35">
      <c r="A55216" t="s">
        <v>138533</v>
      </c>
      <c r="B55216" t="s">
        <v>138534</v>
      </c>
      <c r="C55216">
        <v>301111116</v>
      </c>
    </row>
    <row r="55217" spans="1:3" x14ac:dyDescent="0.35">
      <c r="A55217" t="s">
        <v>138535</v>
      </c>
      <c r="B55217" t="s">
        <v>107583</v>
      </c>
      <c r="C55217">
        <v>301202863</v>
      </c>
    </row>
    <row r="55218" spans="1:3" x14ac:dyDescent="0.35">
      <c r="A55218" t="s">
        <v>138536</v>
      </c>
      <c r="B55218" t="s">
        <v>105797</v>
      </c>
      <c r="C55218">
        <v>301245172</v>
      </c>
    </row>
    <row r="55219" spans="1:3" x14ac:dyDescent="0.35">
      <c r="A55219" t="s">
        <v>138537</v>
      </c>
      <c r="B55219" t="s">
        <v>138538</v>
      </c>
      <c r="C55219">
        <v>301267819</v>
      </c>
    </row>
    <row r="55220" spans="1:3" x14ac:dyDescent="0.35">
      <c r="A55220" t="s">
        <v>138539</v>
      </c>
      <c r="B55220" t="s">
        <v>51385</v>
      </c>
      <c r="C55220">
        <v>301328194</v>
      </c>
    </row>
    <row r="55221" spans="1:3" x14ac:dyDescent="0.35">
      <c r="A55221" t="s">
        <v>138540</v>
      </c>
      <c r="B55221" t="s">
        <v>138541</v>
      </c>
      <c r="C55221">
        <v>301354968</v>
      </c>
    </row>
    <row r="55222" spans="1:3" x14ac:dyDescent="0.35">
      <c r="A55222" t="s">
        <v>138542</v>
      </c>
      <c r="B55222" t="s">
        <v>138543</v>
      </c>
      <c r="C55222">
        <v>301401787</v>
      </c>
    </row>
    <row r="55223" spans="1:3" x14ac:dyDescent="0.35">
      <c r="A55223" t="s">
        <v>138544</v>
      </c>
      <c r="B55223" t="s">
        <v>138545</v>
      </c>
      <c r="C55223">
        <v>301481462</v>
      </c>
    </row>
    <row r="55224" spans="1:3" x14ac:dyDescent="0.35">
      <c r="A55224" t="s">
        <v>138546</v>
      </c>
      <c r="B55224" t="s">
        <v>138547</v>
      </c>
      <c r="C55224">
        <v>301506360</v>
      </c>
    </row>
    <row r="55225" spans="1:3" x14ac:dyDescent="0.35">
      <c r="A55225" t="s">
        <v>138548</v>
      </c>
      <c r="B55225" t="s">
        <v>138549</v>
      </c>
      <c r="C55225">
        <v>301525908</v>
      </c>
    </row>
    <row r="55226" spans="1:3" x14ac:dyDescent="0.35">
      <c r="A55226" t="s">
        <v>138550</v>
      </c>
      <c r="B55226" t="s">
        <v>138551</v>
      </c>
      <c r="C55226">
        <v>301568731</v>
      </c>
    </row>
    <row r="55227" spans="1:3" x14ac:dyDescent="0.35">
      <c r="A55227" t="s">
        <v>138552</v>
      </c>
      <c r="B55227" t="s">
        <v>48343</v>
      </c>
      <c r="C55227">
        <v>301640645</v>
      </c>
    </row>
    <row r="55228" spans="1:3" x14ac:dyDescent="0.35">
      <c r="A55228" t="s">
        <v>138553</v>
      </c>
      <c r="B55228" t="s">
        <v>58946</v>
      </c>
      <c r="C55228">
        <v>301661562</v>
      </c>
    </row>
    <row r="55229" spans="1:3" x14ac:dyDescent="0.35">
      <c r="A55229" t="s">
        <v>138554</v>
      </c>
      <c r="B55229" t="s">
        <v>138555</v>
      </c>
      <c r="C55229">
        <v>301701980</v>
      </c>
    </row>
    <row r="55230" spans="1:3" x14ac:dyDescent="0.35">
      <c r="A55230" t="s">
        <v>138556</v>
      </c>
      <c r="B55230" t="s">
        <v>138557</v>
      </c>
      <c r="C55230">
        <v>301715350</v>
      </c>
    </row>
    <row r="55231" spans="1:3" x14ac:dyDescent="0.35">
      <c r="A55231" t="s">
        <v>138558</v>
      </c>
      <c r="B55231" t="s">
        <v>138559</v>
      </c>
      <c r="C55231">
        <v>301776817</v>
      </c>
    </row>
    <row r="55232" spans="1:3" x14ac:dyDescent="0.35">
      <c r="A55232" t="s">
        <v>138560</v>
      </c>
      <c r="B55232" t="s">
        <v>109881</v>
      </c>
      <c r="C55232">
        <v>301873701</v>
      </c>
    </row>
    <row r="55233" spans="1:3" x14ac:dyDescent="0.35">
      <c r="A55233" t="s">
        <v>138561</v>
      </c>
      <c r="B55233" t="s">
        <v>67762</v>
      </c>
      <c r="C55233">
        <v>301893792</v>
      </c>
    </row>
    <row r="55234" spans="1:3" x14ac:dyDescent="0.35">
      <c r="A55234" t="s">
        <v>138562</v>
      </c>
      <c r="B55234" t="s">
        <v>90922</v>
      </c>
      <c r="C55234">
        <v>301896007</v>
      </c>
    </row>
    <row r="55235" spans="1:3" x14ac:dyDescent="0.35">
      <c r="A55235" t="s">
        <v>138563</v>
      </c>
      <c r="B55235" t="s">
        <v>138564</v>
      </c>
      <c r="C55235">
        <v>301940550</v>
      </c>
    </row>
    <row r="55236" spans="1:3" x14ac:dyDescent="0.35">
      <c r="A55236" t="s">
        <v>138565</v>
      </c>
      <c r="B55236" t="s">
        <v>138566</v>
      </c>
      <c r="C55236">
        <v>301942060</v>
      </c>
    </row>
    <row r="55237" spans="1:3" x14ac:dyDescent="0.35">
      <c r="A55237" t="s">
        <v>138567</v>
      </c>
      <c r="B55237" t="s">
        <v>138568</v>
      </c>
      <c r="C55237">
        <v>302029262</v>
      </c>
    </row>
    <row r="55238" spans="1:3" x14ac:dyDescent="0.35">
      <c r="A55238" t="s">
        <v>138569</v>
      </c>
      <c r="B55238" t="s">
        <v>62242</v>
      </c>
      <c r="C55238">
        <v>302029973</v>
      </c>
    </row>
    <row r="55239" spans="1:3" x14ac:dyDescent="0.35">
      <c r="A55239" t="s">
        <v>138570</v>
      </c>
      <c r="B55239" t="s">
        <v>138571</v>
      </c>
      <c r="C55239">
        <v>302069517</v>
      </c>
    </row>
    <row r="55240" spans="1:3" x14ac:dyDescent="0.35">
      <c r="A55240" t="s">
        <v>138572</v>
      </c>
      <c r="B55240" t="s">
        <v>138573</v>
      </c>
      <c r="C55240">
        <v>302075615</v>
      </c>
    </row>
    <row r="55241" spans="1:3" x14ac:dyDescent="0.35">
      <c r="A55241" t="s">
        <v>138574</v>
      </c>
      <c r="B55241" t="s">
        <v>138575</v>
      </c>
      <c r="C55241">
        <v>302091431</v>
      </c>
    </row>
    <row r="55242" spans="1:3" x14ac:dyDescent="0.35">
      <c r="A55242" t="s">
        <v>138576</v>
      </c>
      <c r="B55242" t="s">
        <v>138577</v>
      </c>
      <c r="C55242">
        <v>302145436</v>
      </c>
    </row>
    <row r="55243" spans="1:3" x14ac:dyDescent="0.35">
      <c r="A55243" t="s">
        <v>138578</v>
      </c>
      <c r="B55243" t="s">
        <v>138579</v>
      </c>
      <c r="C55243">
        <v>302177538</v>
      </c>
    </row>
    <row r="55244" spans="1:3" x14ac:dyDescent="0.35">
      <c r="A55244" t="s">
        <v>138580</v>
      </c>
      <c r="B55244" t="s">
        <v>83709</v>
      </c>
      <c r="C55244">
        <v>302186582</v>
      </c>
    </row>
    <row r="55245" spans="1:3" x14ac:dyDescent="0.35">
      <c r="A55245" t="s">
        <v>138581</v>
      </c>
      <c r="B55245" t="s">
        <v>138582</v>
      </c>
      <c r="C55245">
        <v>302239563</v>
      </c>
    </row>
    <row r="55246" spans="1:3" x14ac:dyDescent="0.35">
      <c r="A55246" t="s">
        <v>138583</v>
      </c>
      <c r="B55246" t="s">
        <v>131909</v>
      </c>
      <c r="C55246">
        <v>302260953</v>
      </c>
    </row>
    <row r="55247" spans="1:3" x14ac:dyDescent="0.35">
      <c r="A55247" t="s">
        <v>138584</v>
      </c>
      <c r="B55247" t="s">
        <v>48105</v>
      </c>
      <c r="C55247">
        <v>302262725</v>
      </c>
    </row>
    <row r="55248" spans="1:3" x14ac:dyDescent="0.35">
      <c r="A55248" t="s">
        <v>138585</v>
      </c>
      <c r="B55248" t="s">
        <v>138586</v>
      </c>
      <c r="C55248">
        <v>302264484</v>
      </c>
    </row>
    <row r="55249" spans="1:3" x14ac:dyDescent="0.35">
      <c r="A55249" t="s">
        <v>138587</v>
      </c>
      <c r="B55249" t="s">
        <v>138588</v>
      </c>
      <c r="C55249">
        <v>302348675</v>
      </c>
    </row>
    <row r="55250" spans="1:3" x14ac:dyDescent="0.35">
      <c r="A55250" t="s">
        <v>138589</v>
      </c>
      <c r="B55250" t="s">
        <v>138590</v>
      </c>
      <c r="C55250">
        <v>302404067</v>
      </c>
    </row>
    <row r="55251" spans="1:3" x14ac:dyDescent="0.35">
      <c r="A55251" t="s">
        <v>138591</v>
      </c>
      <c r="B55251" t="s">
        <v>138592</v>
      </c>
      <c r="C55251">
        <v>302421798</v>
      </c>
    </row>
    <row r="55252" spans="1:3" x14ac:dyDescent="0.35">
      <c r="A55252" t="s">
        <v>138593</v>
      </c>
      <c r="B55252" t="s">
        <v>138594</v>
      </c>
      <c r="C55252">
        <v>302505031</v>
      </c>
    </row>
    <row r="55253" spans="1:3" x14ac:dyDescent="0.35">
      <c r="A55253" t="s">
        <v>138595</v>
      </c>
      <c r="B55253" t="s">
        <v>138596</v>
      </c>
      <c r="C55253">
        <v>302519061</v>
      </c>
    </row>
    <row r="55254" spans="1:3" x14ac:dyDescent="0.35">
      <c r="A55254" t="s">
        <v>138597</v>
      </c>
      <c r="B55254" t="s">
        <v>48446</v>
      </c>
      <c r="C55254">
        <v>302524784</v>
      </c>
    </row>
    <row r="55255" spans="1:3" x14ac:dyDescent="0.35">
      <c r="A55255" t="s">
        <v>138598</v>
      </c>
      <c r="B55255" t="s">
        <v>73486</v>
      </c>
      <c r="C55255">
        <v>302547140</v>
      </c>
    </row>
    <row r="55256" spans="1:3" x14ac:dyDescent="0.35">
      <c r="A55256" t="s">
        <v>138599</v>
      </c>
      <c r="B55256" t="s">
        <v>95085</v>
      </c>
      <c r="C55256">
        <v>302564793</v>
      </c>
    </row>
    <row r="55257" spans="1:3" x14ac:dyDescent="0.35">
      <c r="A55257" t="s">
        <v>138600</v>
      </c>
      <c r="B55257" t="s">
        <v>138601</v>
      </c>
      <c r="C55257">
        <v>302571608</v>
      </c>
    </row>
    <row r="55258" spans="1:3" x14ac:dyDescent="0.35">
      <c r="A55258" t="s">
        <v>138602</v>
      </c>
      <c r="B55258" t="s">
        <v>138603</v>
      </c>
      <c r="C55258">
        <v>302605678</v>
      </c>
    </row>
    <row r="55259" spans="1:3" x14ac:dyDescent="0.35">
      <c r="A55259" t="s">
        <v>138604</v>
      </c>
      <c r="B55259" t="s">
        <v>109581</v>
      </c>
      <c r="C55259">
        <v>302608790</v>
      </c>
    </row>
    <row r="55260" spans="1:3" x14ac:dyDescent="0.35">
      <c r="A55260" t="s">
        <v>138605</v>
      </c>
      <c r="B55260" t="s">
        <v>138606</v>
      </c>
      <c r="C55260">
        <v>302617215</v>
      </c>
    </row>
    <row r="55261" spans="1:3" x14ac:dyDescent="0.35">
      <c r="A55261" t="s">
        <v>138607</v>
      </c>
      <c r="B55261" t="s">
        <v>73657</v>
      </c>
      <c r="C55261">
        <v>302719212</v>
      </c>
    </row>
    <row r="55262" spans="1:3" x14ac:dyDescent="0.35">
      <c r="A55262" t="s">
        <v>138608</v>
      </c>
      <c r="B55262" t="s">
        <v>79369</v>
      </c>
      <c r="C55262">
        <v>302768709</v>
      </c>
    </row>
    <row r="55263" spans="1:3" x14ac:dyDescent="0.35">
      <c r="A55263" t="s">
        <v>138609</v>
      </c>
      <c r="B55263" t="s">
        <v>138610</v>
      </c>
      <c r="C55263">
        <v>302798597</v>
      </c>
    </row>
    <row r="55264" spans="1:3" x14ac:dyDescent="0.35">
      <c r="A55264" t="s">
        <v>138611</v>
      </c>
      <c r="B55264" t="s">
        <v>138612</v>
      </c>
      <c r="C55264">
        <v>302896829</v>
      </c>
    </row>
    <row r="55265" spans="1:3" x14ac:dyDescent="0.35">
      <c r="A55265" t="s">
        <v>138613</v>
      </c>
      <c r="B55265" t="s">
        <v>138614</v>
      </c>
      <c r="C55265">
        <v>302918354</v>
      </c>
    </row>
    <row r="55266" spans="1:3" x14ac:dyDescent="0.35">
      <c r="A55266" t="s">
        <v>138615</v>
      </c>
      <c r="B55266" t="s">
        <v>43694</v>
      </c>
      <c r="C55266">
        <v>302957410</v>
      </c>
    </row>
    <row r="55267" spans="1:3" x14ac:dyDescent="0.35">
      <c r="A55267" t="s">
        <v>138616</v>
      </c>
      <c r="B55267" t="s">
        <v>138617</v>
      </c>
      <c r="C55267">
        <v>303053408</v>
      </c>
    </row>
    <row r="55268" spans="1:3" x14ac:dyDescent="0.35">
      <c r="A55268" t="s">
        <v>138618</v>
      </c>
      <c r="B55268" t="s">
        <v>135897</v>
      </c>
      <c r="C55268">
        <v>303098075</v>
      </c>
    </row>
    <row r="55269" spans="1:3" x14ac:dyDescent="0.35">
      <c r="A55269" t="s">
        <v>138619</v>
      </c>
      <c r="B55269" t="s">
        <v>138620</v>
      </c>
      <c r="C55269">
        <v>303197722</v>
      </c>
    </row>
    <row r="55270" spans="1:3" x14ac:dyDescent="0.35">
      <c r="A55270" t="s">
        <v>138621</v>
      </c>
      <c r="B55270" t="s">
        <v>34204</v>
      </c>
      <c r="C55270">
        <v>303294388</v>
      </c>
    </row>
    <row r="55271" spans="1:3" x14ac:dyDescent="0.35">
      <c r="A55271" t="s">
        <v>138622</v>
      </c>
      <c r="B55271" t="s">
        <v>138623</v>
      </c>
      <c r="C55271">
        <v>303310331</v>
      </c>
    </row>
    <row r="55272" spans="1:3" x14ac:dyDescent="0.35">
      <c r="A55272" t="s">
        <v>138624</v>
      </c>
      <c r="B55272" t="s">
        <v>138625</v>
      </c>
      <c r="C55272">
        <v>303385470</v>
      </c>
    </row>
    <row r="55273" spans="1:3" x14ac:dyDescent="0.35">
      <c r="A55273" t="s">
        <v>138626</v>
      </c>
      <c r="B55273" t="s">
        <v>138627</v>
      </c>
      <c r="C55273">
        <v>303535379</v>
      </c>
    </row>
    <row r="55274" spans="1:3" x14ac:dyDescent="0.35">
      <c r="A55274" t="s">
        <v>138628</v>
      </c>
      <c r="B55274" t="s">
        <v>138629</v>
      </c>
      <c r="C55274">
        <v>303557150</v>
      </c>
    </row>
    <row r="55275" spans="1:3" x14ac:dyDescent="0.35">
      <c r="A55275" t="s">
        <v>138630</v>
      </c>
      <c r="B55275" t="s">
        <v>138631</v>
      </c>
      <c r="C55275">
        <v>303559216</v>
      </c>
    </row>
    <row r="55276" spans="1:3" x14ac:dyDescent="0.35">
      <c r="A55276" t="s">
        <v>138632</v>
      </c>
      <c r="B55276" t="s">
        <v>138633</v>
      </c>
      <c r="C55276">
        <v>303607533</v>
      </c>
    </row>
    <row r="55277" spans="1:3" x14ac:dyDescent="0.35">
      <c r="A55277" t="s">
        <v>138634</v>
      </c>
      <c r="B55277" t="s">
        <v>60984</v>
      </c>
      <c r="C55277">
        <v>303703658</v>
      </c>
    </row>
    <row r="55278" spans="1:3" x14ac:dyDescent="0.35">
      <c r="A55278" t="s">
        <v>138635</v>
      </c>
      <c r="B55278" t="s">
        <v>131596</v>
      </c>
      <c r="C55278">
        <v>303761708</v>
      </c>
    </row>
    <row r="55279" spans="1:3" x14ac:dyDescent="0.35">
      <c r="A55279" t="s">
        <v>138636</v>
      </c>
      <c r="B55279" t="s">
        <v>138637</v>
      </c>
      <c r="C55279">
        <v>303804278</v>
      </c>
    </row>
    <row r="55280" spans="1:3" x14ac:dyDescent="0.35">
      <c r="A55280" t="s">
        <v>138638</v>
      </c>
      <c r="B55280" t="s">
        <v>134677</v>
      </c>
      <c r="C55280">
        <v>303943532</v>
      </c>
    </row>
    <row r="55281" spans="1:3" x14ac:dyDescent="0.35">
      <c r="A55281" t="s">
        <v>138639</v>
      </c>
      <c r="B55281" t="s">
        <v>138640</v>
      </c>
      <c r="C55281">
        <v>303982307</v>
      </c>
    </row>
    <row r="55282" spans="1:3" x14ac:dyDescent="0.35">
      <c r="A55282" t="s">
        <v>138641</v>
      </c>
      <c r="B55282" t="s">
        <v>97539</v>
      </c>
      <c r="C55282">
        <v>304002400</v>
      </c>
    </row>
    <row r="55283" spans="1:3" x14ac:dyDescent="0.35">
      <c r="A55283" t="s">
        <v>138642</v>
      </c>
      <c r="B55283" t="s">
        <v>53959</v>
      </c>
      <c r="C55283">
        <v>304099711</v>
      </c>
    </row>
    <row r="55284" spans="1:3" x14ac:dyDescent="0.35">
      <c r="A55284" t="s">
        <v>138643</v>
      </c>
      <c r="B55284" t="s">
        <v>138644</v>
      </c>
      <c r="C55284">
        <v>304120770</v>
      </c>
    </row>
    <row r="55285" spans="1:3" x14ac:dyDescent="0.35">
      <c r="A55285" t="s">
        <v>138645</v>
      </c>
      <c r="B55285" t="s">
        <v>138646</v>
      </c>
      <c r="C55285">
        <v>304140872</v>
      </c>
    </row>
    <row r="55286" spans="1:3" x14ac:dyDescent="0.35">
      <c r="A55286" t="s">
        <v>138647</v>
      </c>
      <c r="B55286" t="s">
        <v>138648</v>
      </c>
      <c r="C55286">
        <v>304209021</v>
      </c>
    </row>
    <row r="55287" spans="1:3" x14ac:dyDescent="0.35">
      <c r="A55287" t="s">
        <v>138649</v>
      </c>
      <c r="B55287" t="s">
        <v>138650</v>
      </c>
      <c r="C55287">
        <v>304298358</v>
      </c>
    </row>
    <row r="55288" spans="1:3" x14ac:dyDescent="0.35">
      <c r="A55288" t="s">
        <v>138651</v>
      </c>
      <c r="B55288" t="s">
        <v>138652</v>
      </c>
      <c r="C55288">
        <v>304327846</v>
      </c>
    </row>
    <row r="55289" spans="1:3" x14ac:dyDescent="0.35">
      <c r="A55289" t="s">
        <v>138653</v>
      </c>
      <c r="B55289" t="s">
        <v>138654</v>
      </c>
      <c r="C55289">
        <v>304347517</v>
      </c>
    </row>
    <row r="55290" spans="1:3" x14ac:dyDescent="0.35">
      <c r="A55290" t="s">
        <v>138655</v>
      </c>
      <c r="B55290" t="s">
        <v>138656</v>
      </c>
      <c r="C55290">
        <v>304353801</v>
      </c>
    </row>
    <row r="55291" spans="1:3" x14ac:dyDescent="0.35">
      <c r="A55291" t="s">
        <v>138657</v>
      </c>
      <c r="B55291" t="s">
        <v>138658</v>
      </c>
      <c r="C55291">
        <v>304538326</v>
      </c>
    </row>
    <row r="55292" spans="1:3" x14ac:dyDescent="0.35">
      <c r="A55292" t="s">
        <v>138659</v>
      </c>
      <c r="B55292" t="s">
        <v>138660</v>
      </c>
      <c r="C55292">
        <v>304542295</v>
      </c>
    </row>
    <row r="55293" spans="1:3" x14ac:dyDescent="0.35">
      <c r="A55293" t="s">
        <v>138661</v>
      </c>
      <c r="B55293" t="s">
        <v>138662</v>
      </c>
      <c r="C55293">
        <v>304558246</v>
      </c>
    </row>
    <row r="55294" spans="1:3" x14ac:dyDescent="0.35">
      <c r="A55294" t="s">
        <v>138663</v>
      </c>
      <c r="B55294" t="s">
        <v>52915</v>
      </c>
      <c r="C55294">
        <v>304569543</v>
      </c>
    </row>
    <row r="55295" spans="1:3" x14ac:dyDescent="0.35">
      <c r="A55295" t="s">
        <v>138664</v>
      </c>
      <c r="B55295" t="s">
        <v>138665</v>
      </c>
      <c r="C55295">
        <v>304610269</v>
      </c>
    </row>
    <row r="55296" spans="1:3" x14ac:dyDescent="0.35">
      <c r="A55296" t="s">
        <v>138666</v>
      </c>
      <c r="B55296" t="s">
        <v>119991</v>
      </c>
      <c r="C55296">
        <v>304690823</v>
      </c>
    </row>
    <row r="55297" spans="1:3" x14ac:dyDescent="0.35">
      <c r="A55297" t="s">
        <v>138667</v>
      </c>
      <c r="B55297" t="s">
        <v>138668</v>
      </c>
      <c r="C55297">
        <v>304719502</v>
      </c>
    </row>
    <row r="55298" spans="1:3" x14ac:dyDescent="0.35">
      <c r="A55298" t="s">
        <v>138669</v>
      </c>
      <c r="B55298" t="s">
        <v>138670</v>
      </c>
      <c r="C55298">
        <v>304774108</v>
      </c>
    </row>
    <row r="55299" spans="1:3" x14ac:dyDescent="0.35">
      <c r="A55299" t="s">
        <v>138671</v>
      </c>
      <c r="B55299" t="s">
        <v>138672</v>
      </c>
      <c r="C55299">
        <v>304937899</v>
      </c>
    </row>
    <row r="55300" spans="1:3" x14ac:dyDescent="0.35">
      <c r="A55300" t="s">
        <v>138673</v>
      </c>
      <c r="B55300" t="s">
        <v>71660</v>
      </c>
      <c r="C55300">
        <v>305064091</v>
      </c>
    </row>
    <row r="55301" spans="1:3" x14ac:dyDescent="0.35">
      <c r="A55301" t="s">
        <v>138674</v>
      </c>
      <c r="B55301" t="s">
        <v>138675</v>
      </c>
      <c r="C55301">
        <v>305094688</v>
      </c>
    </row>
    <row r="55302" spans="1:3" x14ac:dyDescent="0.35">
      <c r="A55302" t="s">
        <v>138676</v>
      </c>
      <c r="B55302" t="s">
        <v>92321</v>
      </c>
      <c r="C55302">
        <v>305252606</v>
      </c>
    </row>
    <row r="55303" spans="1:3" x14ac:dyDescent="0.35">
      <c r="A55303" t="s">
        <v>138677</v>
      </c>
      <c r="B55303" t="s">
        <v>138678</v>
      </c>
      <c r="C55303">
        <v>305253317</v>
      </c>
    </row>
    <row r="55304" spans="1:3" x14ac:dyDescent="0.35">
      <c r="A55304" t="s">
        <v>138679</v>
      </c>
      <c r="B55304" t="s">
        <v>138680</v>
      </c>
      <c r="C55304">
        <v>305295341</v>
      </c>
    </row>
    <row r="55305" spans="1:3" x14ac:dyDescent="0.35">
      <c r="A55305" t="s">
        <v>138681</v>
      </c>
      <c r="B55305" t="s">
        <v>119023</v>
      </c>
      <c r="C55305">
        <v>305322535</v>
      </c>
    </row>
    <row r="55306" spans="1:3" x14ac:dyDescent="0.35">
      <c r="A55306" t="s">
        <v>138682</v>
      </c>
      <c r="B55306" t="s">
        <v>138683</v>
      </c>
      <c r="C55306">
        <v>305381657</v>
      </c>
    </row>
    <row r="55307" spans="1:3" x14ac:dyDescent="0.35">
      <c r="A55307" t="s">
        <v>138684</v>
      </c>
      <c r="B55307" t="s">
        <v>138685</v>
      </c>
      <c r="C55307">
        <v>305469021</v>
      </c>
    </row>
    <row r="55308" spans="1:3" x14ac:dyDescent="0.35">
      <c r="A55308" t="s">
        <v>138686</v>
      </c>
      <c r="B55308" t="s">
        <v>138687</v>
      </c>
      <c r="C55308">
        <v>305491706</v>
      </c>
    </row>
    <row r="55309" spans="1:3" x14ac:dyDescent="0.35">
      <c r="A55309" t="s">
        <v>138688</v>
      </c>
      <c r="B55309" t="s">
        <v>91552</v>
      </c>
      <c r="C55309">
        <v>305526419</v>
      </c>
    </row>
    <row r="55310" spans="1:3" x14ac:dyDescent="0.35">
      <c r="A55310" t="s">
        <v>138689</v>
      </c>
      <c r="B55310" t="s">
        <v>71411</v>
      </c>
      <c r="C55310">
        <v>305545029</v>
      </c>
    </row>
    <row r="55311" spans="1:3" x14ac:dyDescent="0.35">
      <c r="A55311" t="s">
        <v>138690</v>
      </c>
      <c r="B55311" t="s">
        <v>138691</v>
      </c>
      <c r="C55311">
        <v>305565450</v>
      </c>
    </row>
    <row r="55312" spans="1:3" x14ac:dyDescent="0.35">
      <c r="A55312" t="s">
        <v>138692</v>
      </c>
      <c r="B55312" t="s">
        <v>138693</v>
      </c>
      <c r="C55312">
        <v>305720584</v>
      </c>
    </row>
    <row r="55313" spans="1:3" x14ac:dyDescent="0.35">
      <c r="A55313" t="s">
        <v>138694</v>
      </c>
      <c r="B55313" t="s">
        <v>105438</v>
      </c>
      <c r="C55313">
        <v>305739103</v>
      </c>
    </row>
    <row r="55314" spans="1:3" x14ac:dyDescent="0.35">
      <c r="A55314" t="s">
        <v>138695</v>
      </c>
      <c r="B55314" t="s">
        <v>138696</v>
      </c>
      <c r="C55314">
        <v>305753815</v>
      </c>
    </row>
    <row r="55315" spans="1:3" x14ac:dyDescent="0.35">
      <c r="A55315" t="s">
        <v>138697</v>
      </c>
      <c r="B55315" t="s">
        <v>138698</v>
      </c>
      <c r="C55315">
        <v>305771269</v>
      </c>
    </row>
    <row r="55316" spans="1:3" x14ac:dyDescent="0.35">
      <c r="A55316" t="s">
        <v>138699</v>
      </c>
      <c r="B55316" t="s">
        <v>138700</v>
      </c>
      <c r="C55316">
        <v>305904563</v>
      </c>
    </row>
    <row r="55317" spans="1:3" x14ac:dyDescent="0.35">
      <c r="A55317" t="s">
        <v>138701</v>
      </c>
      <c r="B55317" t="s">
        <v>115097</v>
      </c>
      <c r="C55317">
        <v>306056001</v>
      </c>
    </row>
    <row r="55318" spans="1:3" x14ac:dyDescent="0.35">
      <c r="A55318" t="s">
        <v>138702</v>
      </c>
      <c r="B55318" t="s">
        <v>45299</v>
      </c>
      <c r="C55318">
        <v>306056068</v>
      </c>
    </row>
    <row r="55319" spans="1:3" x14ac:dyDescent="0.35">
      <c r="A55319" t="s">
        <v>138703</v>
      </c>
      <c r="B55319" t="s">
        <v>48403</v>
      </c>
      <c r="C55319">
        <v>306070496</v>
      </c>
    </row>
    <row r="55320" spans="1:3" x14ac:dyDescent="0.35">
      <c r="A55320" t="s">
        <v>138704</v>
      </c>
      <c r="B55320" t="s">
        <v>82892</v>
      </c>
      <c r="C55320">
        <v>306148278</v>
      </c>
    </row>
    <row r="55321" spans="1:3" x14ac:dyDescent="0.35">
      <c r="A55321" t="s">
        <v>138705</v>
      </c>
      <c r="B55321" t="s">
        <v>138706</v>
      </c>
      <c r="C55321">
        <v>306290453</v>
      </c>
    </row>
    <row r="55322" spans="1:3" x14ac:dyDescent="0.35">
      <c r="A55322" t="s">
        <v>138707</v>
      </c>
      <c r="B55322" t="s">
        <v>138708</v>
      </c>
      <c r="C55322">
        <v>306324378</v>
      </c>
    </row>
    <row r="55323" spans="1:3" x14ac:dyDescent="0.35">
      <c r="A55323" t="s">
        <v>138709</v>
      </c>
      <c r="B55323" t="s">
        <v>138710</v>
      </c>
      <c r="C55323">
        <v>306324537</v>
      </c>
    </row>
    <row r="55324" spans="1:3" x14ac:dyDescent="0.35">
      <c r="A55324" t="s">
        <v>138711</v>
      </c>
      <c r="B55324" t="s">
        <v>99057</v>
      </c>
      <c r="C55324">
        <v>306337325</v>
      </c>
    </row>
    <row r="55325" spans="1:3" x14ac:dyDescent="0.35">
      <c r="A55325" t="s">
        <v>138712</v>
      </c>
      <c r="B55325" t="s">
        <v>138713</v>
      </c>
      <c r="C55325">
        <v>306478326</v>
      </c>
    </row>
    <row r="55326" spans="1:3" x14ac:dyDescent="0.35">
      <c r="A55326" t="s">
        <v>138714</v>
      </c>
      <c r="B55326" t="s">
        <v>138715</v>
      </c>
      <c r="C55326">
        <v>306531261</v>
      </c>
    </row>
    <row r="55327" spans="1:3" x14ac:dyDescent="0.35">
      <c r="A55327" t="s">
        <v>138716</v>
      </c>
      <c r="B55327" t="s">
        <v>138717</v>
      </c>
      <c r="C55327">
        <v>306569634</v>
      </c>
    </row>
    <row r="55328" spans="1:3" x14ac:dyDescent="0.35">
      <c r="A55328" t="s">
        <v>138718</v>
      </c>
      <c r="B55328" t="s">
        <v>138719</v>
      </c>
      <c r="C55328">
        <v>306619640</v>
      </c>
    </row>
    <row r="55329" spans="1:3" x14ac:dyDescent="0.35">
      <c r="A55329" t="s">
        <v>138720</v>
      </c>
      <c r="B55329" t="s">
        <v>138721</v>
      </c>
      <c r="C55329">
        <v>306647009</v>
      </c>
    </row>
    <row r="55330" spans="1:3" x14ac:dyDescent="0.35">
      <c r="A55330" t="s">
        <v>138722</v>
      </c>
      <c r="B55330" t="s">
        <v>111053</v>
      </c>
      <c r="C55330">
        <v>306719933</v>
      </c>
    </row>
    <row r="55331" spans="1:3" x14ac:dyDescent="0.35">
      <c r="A55331" t="s">
        <v>138723</v>
      </c>
      <c r="B55331" t="s">
        <v>138724</v>
      </c>
      <c r="C55331">
        <v>306760629</v>
      </c>
    </row>
    <row r="55332" spans="1:3" x14ac:dyDescent="0.35">
      <c r="A55332" t="s">
        <v>138725</v>
      </c>
      <c r="B55332" t="s">
        <v>47917</v>
      </c>
      <c r="C55332">
        <v>306761045</v>
      </c>
    </row>
    <row r="55333" spans="1:3" x14ac:dyDescent="0.35">
      <c r="A55333" t="s">
        <v>138726</v>
      </c>
      <c r="B55333" t="s">
        <v>138727</v>
      </c>
      <c r="C55333">
        <v>306782557</v>
      </c>
    </row>
    <row r="55334" spans="1:3" x14ac:dyDescent="0.35">
      <c r="A55334" t="s">
        <v>138728</v>
      </c>
      <c r="B55334" t="s">
        <v>138729</v>
      </c>
      <c r="C55334">
        <v>306854830</v>
      </c>
    </row>
    <row r="55335" spans="1:3" x14ac:dyDescent="0.35">
      <c r="A55335" t="s">
        <v>138730</v>
      </c>
      <c r="B55335" t="s">
        <v>138731</v>
      </c>
      <c r="C55335">
        <v>306854956</v>
      </c>
    </row>
    <row r="55336" spans="1:3" x14ac:dyDescent="0.35">
      <c r="A55336" t="s">
        <v>138732</v>
      </c>
      <c r="B55336" t="s">
        <v>138733</v>
      </c>
      <c r="C55336">
        <v>306887480</v>
      </c>
    </row>
    <row r="55337" spans="1:3" x14ac:dyDescent="0.35">
      <c r="A55337" t="s">
        <v>138734</v>
      </c>
      <c r="B55337" t="s">
        <v>138735</v>
      </c>
      <c r="C55337">
        <v>306957636</v>
      </c>
    </row>
    <row r="55338" spans="1:3" x14ac:dyDescent="0.35">
      <c r="A55338" t="s">
        <v>138736</v>
      </c>
      <c r="B55338" t="s">
        <v>138737</v>
      </c>
      <c r="C55338">
        <v>306995572</v>
      </c>
    </row>
    <row r="55339" spans="1:3" x14ac:dyDescent="0.35">
      <c r="A55339" t="s">
        <v>138738</v>
      </c>
      <c r="B55339" t="s">
        <v>65451</v>
      </c>
      <c r="C55339">
        <v>307035148</v>
      </c>
    </row>
    <row r="55340" spans="1:3" x14ac:dyDescent="0.35">
      <c r="A55340" t="s">
        <v>138739</v>
      </c>
      <c r="B55340" t="s">
        <v>138740</v>
      </c>
      <c r="C55340">
        <v>307054419</v>
      </c>
    </row>
    <row r="55341" spans="1:3" x14ac:dyDescent="0.35">
      <c r="A55341" t="s">
        <v>138741</v>
      </c>
      <c r="B55341" t="s">
        <v>138742</v>
      </c>
      <c r="C55341">
        <v>307071102</v>
      </c>
    </row>
    <row r="55342" spans="1:3" x14ac:dyDescent="0.35">
      <c r="A55342" t="s">
        <v>138743</v>
      </c>
      <c r="B55342" t="s">
        <v>138744</v>
      </c>
      <c r="C55342">
        <v>307111907</v>
      </c>
    </row>
    <row r="55343" spans="1:3" x14ac:dyDescent="0.35">
      <c r="A55343" t="s">
        <v>138745</v>
      </c>
      <c r="B55343" t="s">
        <v>138746</v>
      </c>
      <c r="C55343">
        <v>307214428</v>
      </c>
    </row>
    <row r="55344" spans="1:3" x14ac:dyDescent="0.35">
      <c r="A55344" t="s">
        <v>138747</v>
      </c>
      <c r="B55344" t="s">
        <v>138748</v>
      </c>
      <c r="C55344">
        <v>307424735</v>
      </c>
    </row>
    <row r="55345" spans="1:3" x14ac:dyDescent="0.35">
      <c r="A55345" t="s">
        <v>138749</v>
      </c>
      <c r="B55345" t="s">
        <v>89958</v>
      </c>
      <c r="C55345">
        <v>307456337</v>
      </c>
    </row>
    <row r="55346" spans="1:3" x14ac:dyDescent="0.35">
      <c r="A55346" t="s">
        <v>138750</v>
      </c>
      <c r="B55346" t="s">
        <v>54153</v>
      </c>
      <c r="C55346">
        <v>307475259</v>
      </c>
    </row>
    <row r="55347" spans="1:3" x14ac:dyDescent="0.35">
      <c r="A55347" t="s">
        <v>138751</v>
      </c>
      <c r="B55347" t="s">
        <v>138752</v>
      </c>
      <c r="C55347">
        <v>307485834</v>
      </c>
    </row>
    <row r="55348" spans="1:3" x14ac:dyDescent="0.35">
      <c r="A55348" t="s">
        <v>138753</v>
      </c>
      <c r="B55348" t="s">
        <v>138754</v>
      </c>
      <c r="C55348">
        <v>307486614</v>
      </c>
    </row>
    <row r="55349" spans="1:3" x14ac:dyDescent="0.35">
      <c r="A55349" t="s">
        <v>138755</v>
      </c>
      <c r="B55349" t="s">
        <v>138756</v>
      </c>
      <c r="C55349">
        <v>307547432</v>
      </c>
    </row>
    <row r="55350" spans="1:3" x14ac:dyDescent="0.35">
      <c r="A55350" t="s">
        <v>138757</v>
      </c>
      <c r="B55350" t="s">
        <v>138758</v>
      </c>
      <c r="C55350">
        <v>307591869</v>
      </c>
    </row>
    <row r="55351" spans="1:3" x14ac:dyDescent="0.35">
      <c r="A55351" t="s">
        <v>138759</v>
      </c>
      <c r="B55351" t="s">
        <v>33402</v>
      </c>
      <c r="C55351">
        <v>307599465</v>
      </c>
    </row>
    <row r="55352" spans="1:3" x14ac:dyDescent="0.35">
      <c r="A55352" t="s">
        <v>138760</v>
      </c>
      <c r="B55352" t="s">
        <v>138761</v>
      </c>
      <c r="C55352">
        <v>307618967</v>
      </c>
    </row>
    <row r="55353" spans="1:3" x14ac:dyDescent="0.35">
      <c r="A55353" t="s">
        <v>138762</v>
      </c>
      <c r="B55353" t="s">
        <v>138763</v>
      </c>
      <c r="C55353">
        <v>307701254</v>
      </c>
    </row>
    <row r="55354" spans="1:3" x14ac:dyDescent="0.35">
      <c r="A55354" t="s">
        <v>138764</v>
      </c>
      <c r="B55354" t="s">
        <v>71157</v>
      </c>
      <c r="C55354">
        <v>307747229</v>
      </c>
    </row>
    <row r="55355" spans="1:3" x14ac:dyDescent="0.35">
      <c r="A55355" t="s">
        <v>138765</v>
      </c>
      <c r="B55355" t="s">
        <v>80770</v>
      </c>
      <c r="C55355">
        <v>307763817</v>
      </c>
    </row>
    <row r="55356" spans="1:3" x14ac:dyDescent="0.35">
      <c r="A55356" t="s">
        <v>138766</v>
      </c>
      <c r="B55356" t="s">
        <v>62079</v>
      </c>
      <c r="C55356">
        <v>307778273</v>
      </c>
    </row>
    <row r="55357" spans="1:3" x14ac:dyDescent="0.35">
      <c r="A55357" t="s">
        <v>138767</v>
      </c>
      <c r="B55357" t="s">
        <v>138768</v>
      </c>
      <c r="C55357">
        <v>307807342</v>
      </c>
    </row>
    <row r="55358" spans="1:3" x14ac:dyDescent="0.35">
      <c r="A55358" t="s">
        <v>138769</v>
      </c>
      <c r="B55358" t="s">
        <v>56855</v>
      </c>
      <c r="C55358">
        <v>307890060</v>
      </c>
    </row>
    <row r="55359" spans="1:3" x14ac:dyDescent="0.35">
      <c r="A55359" t="s">
        <v>138770</v>
      </c>
      <c r="B55359" t="s">
        <v>138771</v>
      </c>
      <c r="C55359">
        <v>307890531</v>
      </c>
    </row>
    <row r="55360" spans="1:3" x14ac:dyDescent="0.35">
      <c r="A55360" t="s">
        <v>138772</v>
      </c>
      <c r="B55360" t="s">
        <v>138773</v>
      </c>
      <c r="C55360">
        <v>307934397</v>
      </c>
    </row>
    <row r="55361" spans="1:3" x14ac:dyDescent="0.35">
      <c r="A55361" t="s">
        <v>138774</v>
      </c>
      <c r="B55361" t="s">
        <v>133323</v>
      </c>
      <c r="C55361">
        <v>307963970</v>
      </c>
    </row>
    <row r="55362" spans="1:3" x14ac:dyDescent="0.35">
      <c r="A55362" t="s">
        <v>138775</v>
      </c>
      <c r="B55362" t="s">
        <v>52323</v>
      </c>
      <c r="C55362">
        <v>308129575</v>
      </c>
    </row>
    <row r="55363" spans="1:3" x14ac:dyDescent="0.35">
      <c r="A55363" t="s">
        <v>138776</v>
      </c>
      <c r="B55363" t="s">
        <v>63471</v>
      </c>
      <c r="C55363">
        <v>308162289</v>
      </c>
    </row>
    <row r="55364" spans="1:3" x14ac:dyDescent="0.35">
      <c r="A55364" t="s">
        <v>138777</v>
      </c>
      <c r="B55364" t="s">
        <v>134558</v>
      </c>
      <c r="C55364">
        <v>308164025</v>
      </c>
    </row>
    <row r="55365" spans="1:3" x14ac:dyDescent="0.35">
      <c r="A55365" t="s">
        <v>138778</v>
      </c>
      <c r="B55365" t="s">
        <v>57256</v>
      </c>
      <c r="C55365">
        <v>308181531</v>
      </c>
    </row>
    <row r="55366" spans="1:3" x14ac:dyDescent="0.35">
      <c r="A55366" t="s">
        <v>138779</v>
      </c>
      <c r="B55366" t="s">
        <v>109259</v>
      </c>
      <c r="C55366">
        <v>308182965</v>
      </c>
    </row>
    <row r="55367" spans="1:3" x14ac:dyDescent="0.35">
      <c r="A55367" t="s">
        <v>138780</v>
      </c>
      <c r="B55367" t="s">
        <v>70744</v>
      </c>
      <c r="C55367">
        <v>308226178</v>
      </c>
    </row>
    <row r="55368" spans="1:3" x14ac:dyDescent="0.35">
      <c r="A55368" t="s">
        <v>138781</v>
      </c>
      <c r="B55368" t="s">
        <v>62090</v>
      </c>
      <c r="C55368">
        <v>308269883</v>
      </c>
    </row>
    <row r="55369" spans="1:3" x14ac:dyDescent="0.35">
      <c r="A55369" t="s">
        <v>138782</v>
      </c>
      <c r="B55369" t="s">
        <v>124858</v>
      </c>
      <c r="C55369">
        <v>308270617</v>
      </c>
    </row>
    <row r="55370" spans="1:3" x14ac:dyDescent="0.35">
      <c r="A55370" t="s">
        <v>138783</v>
      </c>
      <c r="B55370" t="s">
        <v>138784</v>
      </c>
      <c r="C55370">
        <v>308286115</v>
      </c>
    </row>
    <row r="55371" spans="1:3" x14ac:dyDescent="0.35">
      <c r="A55371" t="s">
        <v>138785</v>
      </c>
      <c r="B55371" t="s">
        <v>138786</v>
      </c>
      <c r="C55371">
        <v>308301410</v>
      </c>
    </row>
    <row r="55372" spans="1:3" x14ac:dyDescent="0.35">
      <c r="A55372" t="s">
        <v>138787</v>
      </c>
      <c r="B55372" t="s">
        <v>96002</v>
      </c>
      <c r="C55372">
        <v>308323518</v>
      </c>
    </row>
    <row r="55373" spans="1:3" x14ac:dyDescent="0.35">
      <c r="A55373" t="s">
        <v>138788</v>
      </c>
      <c r="B55373" t="s">
        <v>138789</v>
      </c>
      <c r="C55373">
        <v>308357495</v>
      </c>
    </row>
    <row r="55374" spans="1:3" x14ac:dyDescent="0.35">
      <c r="A55374" t="s">
        <v>138790</v>
      </c>
      <c r="B55374" t="s">
        <v>138791</v>
      </c>
      <c r="C55374">
        <v>308357503</v>
      </c>
    </row>
    <row r="55375" spans="1:3" x14ac:dyDescent="0.35">
      <c r="A55375" t="s">
        <v>138792</v>
      </c>
      <c r="B55375" t="s">
        <v>138793</v>
      </c>
      <c r="C55375">
        <v>308371358</v>
      </c>
    </row>
    <row r="55376" spans="1:3" x14ac:dyDescent="0.35">
      <c r="A55376" t="s">
        <v>138794</v>
      </c>
      <c r="B55376" t="s">
        <v>53828</v>
      </c>
      <c r="C55376">
        <v>308411797</v>
      </c>
    </row>
    <row r="55377" spans="1:3" x14ac:dyDescent="0.35">
      <c r="A55377" t="s">
        <v>138795</v>
      </c>
      <c r="B55377" t="s">
        <v>138796</v>
      </c>
      <c r="C55377">
        <v>308501837</v>
      </c>
    </row>
    <row r="55378" spans="1:3" x14ac:dyDescent="0.35">
      <c r="A55378" t="s">
        <v>138797</v>
      </c>
      <c r="B55378" t="s">
        <v>119634</v>
      </c>
      <c r="C55378">
        <v>308518009</v>
      </c>
    </row>
    <row r="55379" spans="1:3" x14ac:dyDescent="0.35">
      <c r="A55379" t="s">
        <v>138798</v>
      </c>
      <c r="B55379" t="s">
        <v>138799</v>
      </c>
      <c r="C55379">
        <v>308518769</v>
      </c>
    </row>
    <row r="55380" spans="1:3" x14ac:dyDescent="0.35">
      <c r="A55380" t="s">
        <v>138800</v>
      </c>
      <c r="B55380" t="s">
        <v>45509</v>
      </c>
      <c r="C55380">
        <v>308595204</v>
      </c>
    </row>
    <row r="55381" spans="1:3" x14ac:dyDescent="0.35">
      <c r="A55381" t="s">
        <v>138801</v>
      </c>
      <c r="B55381" t="s">
        <v>138802</v>
      </c>
      <c r="C55381">
        <v>308645505</v>
      </c>
    </row>
    <row r="55382" spans="1:3" x14ac:dyDescent="0.35">
      <c r="A55382" t="s">
        <v>138803</v>
      </c>
      <c r="B55382" t="s">
        <v>138804</v>
      </c>
      <c r="C55382">
        <v>308730889</v>
      </c>
    </row>
    <row r="55383" spans="1:3" x14ac:dyDescent="0.35">
      <c r="A55383" t="s">
        <v>138805</v>
      </c>
      <c r="B55383" t="s">
        <v>50300</v>
      </c>
      <c r="C55383">
        <v>308764586</v>
      </c>
    </row>
    <row r="55384" spans="1:3" x14ac:dyDescent="0.35">
      <c r="A55384" t="s">
        <v>138806</v>
      </c>
      <c r="B55384" t="s">
        <v>46673</v>
      </c>
      <c r="C55384">
        <v>308793510</v>
      </c>
    </row>
    <row r="55385" spans="1:3" x14ac:dyDescent="0.35">
      <c r="A55385" t="s">
        <v>138807</v>
      </c>
      <c r="B55385" t="s">
        <v>70443</v>
      </c>
      <c r="C55385">
        <v>308802494</v>
      </c>
    </row>
    <row r="55386" spans="1:3" x14ac:dyDescent="0.35">
      <c r="A55386" t="s">
        <v>138808</v>
      </c>
      <c r="B55386" t="s">
        <v>116235</v>
      </c>
      <c r="C55386">
        <v>308806332</v>
      </c>
    </row>
    <row r="55387" spans="1:3" x14ac:dyDescent="0.35">
      <c r="A55387" t="s">
        <v>138809</v>
      </c>
      <c r="B55387" t="s">
        <v>138810</v>
      </c>
      <c r="C55387">
        <v>308838848</v>
      </c>
    </row>
    <row r="55388" spans="1:3" x14ac:dyDescent="0.35">
      <c r="A55388" t="s">
        <v>138811</v>
      </c>
      <c r="B55388" t="s">
        <v>489</v>
      </c>
      <c r="C55388">
        <v>308876049</v>
      </c>
    </row>
    <row r="55389" spans="1:3" x14ac:dyDescent="0.35">
      <c r="A55389" t="s">
        <v>138812</v>
      </c>
      <c r="B55389" t="s">
        <v>43440</v>
      </c>
      <c r="C55389">
        <v>308908351</v>
      </c>
    </row>
    <row r="55390" spans="1:3" x14ac:dyDescent="0.35">
      <c r="A55390" t="s">
        <v>138813</v>
      </c>
      <c r="B55390" t="s">
        <v>46606</v>
      </c>
      <c r="C55390">
        <v>308916170</v>
      </c>
    </row>
    <row r="55391" spans="1:3" x14ac:dyDescent="0.35">
      <c r="A55391" t="s">
        <v>138814</v>
      </c>
      <c r="B55391" t="s">
        <v>130754</v>
      </c>
      <c r="C55391">
        <v>308955130</v>
      </c>
    </row>
    <row r="55392" spans="1:3" x14ac:dyDescent="0.35">
      <c r="A55392" t="s">
        <v>138815</v>
      </c>
      <c r="B55392" t="s">
        <v>68334</v>
      </c>
      <c r="C55392">
        <v>309004349</v>
      </c>
    </row>
    <row r="55393" spans="1:3" x14ac:dyDescent="0.35">
      <c r="A55393" t="s">
        <v>138816</v>
      </c>
      <c r="B55393" t="s">
        <v>47267</v>
      </c>
      <c r="C55393">
        <v>309070909</v>
      </c>
    </row>
    <row r="55394" spans="1:3" x14ac:dyDescent="0.35">
      <c r="A55394" t="s">
        <v>138817</v>
      </c>
      <c r="B55394" t="s">
        <v>48023</v>
      </c>
      <c r="C55394">
        <v>309093776</v>
      </c>
    </row>
    <row r="55395" spans="1:3" x14ac:dyDescent="0.35">
      <c r="A55395" t="s">
        <v>138818</v>
      </c>
      <c r="B55395" t="s">
        <v>75762</v>
      </c>
      <c r="C55395">
        <v>309103922</v>
      </c>
    </row>
    <row r="55396" spans="1:3" x14ac:dyDescent="0.35">
      <c r="A55396" t="s">
        <v>138819</v>
      </c>
      <c r="B55396" t="s">
        <v>138820</v>
      </c>
      <c r="C55396">
        <v>309187208</v>
      </c>
    </row>
    <row r="55397" spans="1:3" x14ac:dyDescent="0.35">
      <c r="A55397" t="s">
        <v>138821</v>
      </c>
      <c r="B55397" t="s">
        <v>90081</v>
      </c>
      <c r="C55397">
        <v>309208034</v>
      </c>
    </row>
    <row r="55398" spans="1:3" x14ac:dyDescent="0.35">
      <c r="A55398" t="s">
        <v>138822</v>
      </c>
      <c r="B55398" t="s">
        <v>138823</v>
      </c>
      <c r="C55398">
        <v>309311295</v>
      </c>
    </row>
    <row r="55399" spans="1:3" x14ac:dyDescent="0.35">
      <c r="A55399" t="s">
        <v>138824</v>
      </c>
      <c r="B55399" t="s">
        <v>71492</v>
      </c>
      <c r="C55399">
        <v>309313692</v>
      </c>
    </row>
    <row r="55400" spans="1:3" x14ac:dyDescent="0.35">
      <c r="A55400" t="s">
        <v>138825</v>
      </c>
      <c r="B55400" t="s">
        <v>59359</v>
      </c>
      <c r="C55400">
        <v>309391883</v>
      </c>
    </row>
    <row r="55401" spans="1:3" x14ac:dyDescent="0.35">
      <c r="A55401" t="s">
        <v>138826</v>
      </c>
      <c r="B55401" t="s">
        <v>52915</v>
      </c>
      <c r="C55401">
        <v>309429988</v>
      </c>
    </row>
    <row r="55402" spans="1:3" x14ac:dyDescent="0.35">
      <c r="A55402" t="s">
        <v>138827</v>
      </c>
      <c r="B55402" t="s">
        <v>52175</v>
      </c>
      <c r="C55402">
        <v>309510280</v>
      </c>
    </row>
    <row r="55403" spans="1:3" x14ac:dyDescent="0.35">
      <c r="A55403" t="s">
        <v>138828</v>
      </c>
      <c r="B55403" t="s">
        <v>138829</v>
      </c>
      <c r="C55403">
        <v>309542042</v>
      </c>
    </row>
    <row r="55404" spans="1:3" x14ac:dyDescent="0.35">
      <c r="A55404" t="s">
        <v>138830</v>
      </c>
      <c r="B55404" t="s">
        <v>138831</v>
      </c>
      <c r="C55404">
        <v>309572229</v>
      </c>
    </row>
    <row r="55405" spans="1:3" x14ac:dyDescent="0.35">
      <c r="A55405" t="s">
        <v>138832</v>
      </c>
      <c r="B55405" t="s">
        <v>138833</v>
      </c>
      <c r="C55405">
        <v>309587451</v>
      </c>
    </row>
    <row r="55406" spans="1:3" x14ac:dyDescent="0.35">
      <c r="A55406" t="s">
        <v>138834</v>
      </c>
      <c r="B55406" t="s">
        <v>138835</v>
      </c>
      <c r="C55406">
        <v>309634954</v>
      </c>
    </row>
    <row r="55407" spans="1:3" x14ac:dyDescent="0.35">
      <c r="A55407" t="s">
        <v>138836</v>
      </c>
      <c r="B55407" t="s">
        <v>76139</v>
      </c>
      <c r="C55407">
        <v>309716405</v>
      </c>
    </row>
    <row r="55408" spans="1:3" x14ac:dyDescent="0.35">
      <c r="A55408" t="s">
        <v>138837</v>
      </c>
      <c r="B55408" t="s">
        <v>138838</v>
      </c>
      <c r="C55408">
        <v>309719825</v>
      </c>
    </row>
    <row r="55409" spans="1:3" x14ac:dyDescent="0.35">
      <c r="A55409" t="s">
        <v>138839</v>
      </c>
      <c r="B55409" t="s">
        <v>138840</v>
      </c>
      <c r="C55409">
        <v>309722876</v>
      </c>
    </row>
    <row r="55410" spans="1:3" x14ac:dyDescent="0.35">
      <c r="A55410" t="s">
        <v>138841</v>
      </c>
      <c r="B55410" t="s">
        <v>138842</v>
      </c>
      <c r="C55410">
        <v>309750150</v>
      </c>
    </row>
    <row r="55411" spans="1:3" x14ac:dyDescent="0.35">
      <c r="A55411" t="s">
        <v>138843</v>
      </c>
      <c r="B55411" t="s">
        <v>138844</v>
      </c>
      <c r="C55411">
        <v>309769788</v>
      </c>
    </row>
    <row r="55412" spans="1:3" x14ac:dyDescent="0.35">
      <c r="A55412" t="s">
        <v>138845</v>
      </c>
      <c r="B55412" t="s">
        <v>138846</v>
      </c>
      <c r="C55412">
        <v>309776517</v>
      </c>
    </row>
    <row r="55413" spans="1:3" x14ac:dyDescent="0.35">
      <c r="A55413" t="s">
        <v>138847</v>
      </c>
      <c r="B55413" t="s">
        <v>138848</v>
      </c>
      <c r="C55413">
        <v>309817333</v>
      </c>
    </row>
    <row r="55414" spans="1:3" x14ac:dyDescent="0.35">
      <c r="A55414" t="s">
        <v>138849</v>
      </c>
      <c r="B55414" t="s">
        <v>114570</v>
      </c>
      <c r="C55414">
        <v>309824369</v>
      </c>
    </row>
    <row r="55415" spans="1:3" x14ac:dyDescent="0.35">
      <c r="A55415" t="s">
        <v>138850</v>
      </c>
      <c r="B55415" t="s">
        <v>71052</v>
      </c>
      <c r="C55415">
        <v>309899287</v>
      </c>
    </row>
    <row r="55416" spans="1:3" x14ac:dyDescent="0.35">
      <c r="A55416" t="s">
        <v>138851</v>
      </c>
      <c r="B55416" t="s">
        <v>138852</v>
      </c>
      <c r="C55416">
        <v>309992650</v>
      </c>
    </row>
    <row r="55417" spans="1:3" x14ac:dyDescent="0.35">
      <c r="A55417" t="s">
        <v>138853</v>
      </c>
      <c r="B55417" t="s">
        <v>138854</v>
      </c>
      <c r="C55417">
        <v>310016131</v>
      </c>
    </row>
    <row r="55418" spans="1:3" x14ac:dyDescent="0.35">
      <c r="A55418" t="s">
        <v>138855</v>
      </c>
      <c r="B55418" t="s">
        <v>118520</v>
      </c>
      <c r="C55418">
        <v>310058229</v>
      </c>
    </row>
    <row r="55419" spans="1:3" x14ac:dyDescent="0.35">
      <c r="A55419" t="s">
        <v>138856</v>
      </c>
      <c r="B55419" t="s">
        <v>47715</v>
      </c>
      <c r="C55419">
        <v>310079246</v>
      </c>
    </row>
    <row r="55420" spans="1:3" x14ac:dyDescent="0.35">
      <c r="A55420" t="s">
        <v>138857</v>
      </c>
      <c r="B55420" t="s">
        <v>105035</v>
      </c>
      <c r="C55420">
        <v>310157020</v>
      </c>
    </row>
    <row r="55421" spans="1:3" x14ac:dyDescent="0.35">
      <c r="A55421" t="s">
        <v>138858</v>
      </c>
      <c r="B55421" t="s">
        <v>138859</v>
      </c>
      <c r="C55421">
        <v>310199261</v>
      </c>
    </row>
    <row r="55422" spans="1:3" x14ac:dyDescent="0.35">
      <c r="A55422" t="s">
        <v>138860</v>
      </c>
      <c r="B55422" t="s">
        <v>82624</v>
      </c>
      <c r="C55422">
        <v>310203359</v>
      </c>
    </row>
    <row r="55423" spans="1:3" x14ac:dyDescent="0.35">
      <c r="A55423" t="s">
        <v>138861</v>
      </c>
      <c r="B55423" t="s">
        <v>138862</v>
      </c>
      <c r="C55423">
        <v>310238342</v>
      </c>
    </row>
    <row r="55424" spans="1:3" x14ac:dyDescent="0.35">
      <c r="A55424" t="s">
        <v>138863</v>
      </c>
      <c r="B55424" t="s">
        <v>138864</v>
      </c>
      <c r="C55424">
        <v>310243292</v>
      </c>
    </row>
    <row r="55425" spans="1:3" x14ac:dyDescent="0.35">
      <c r="A55425" t="s">
        <v>138865</v>
      </c>
      <c r="B55425" t="s">
        <v>138866</v>
      </c>
      <c r="C55425">
        <v>310304218</v>
      </c>
    </row>
    <row r="55426" spans="1:3" x14ac:dyDescent="0.35">
      <c r="A55426" t="s">
        <v>138867</v>
      </c>
      <c r="B55426" t="s">
        <v>50540</v>
      </c>
      <c r="C55426">
        <v>310305953</v>
      </c>
    </row>
    <row r="55427" spans="1:3" x14ac:dyDescent="0.35">
      <c r="A55427" t="s">
        <v>138868</v>
      </c>
      <c r="B55427" t="s">
        <v>138869</v>
      </c>
      <c r="C55427">
        <v>310344051</v>
      </c>
    </row>
    <row r="55428" spans="1:3" x14ac:dyDescent="0.35">
      <c r="A55428" t="s">
        <v>138870</v>
      </c>
      <c r="B55428" t="s">
        <v>49835</v>
      </c>
      <c r="C55428">
        <v>310354663</v>
      </c>
    </row>
    <row r="55429" spans="1:3" x14ac:dyDescent="0.35">
      <c r="A55429" t="s">
        <v>138871</v>
      </c>
      <c r="B55429" t="s">
        <v>43359</v>
      </c>
      <c r="C55429">
        <v>310412498</v>
      </c>
    </row>
    <row r="55430" spans="1:3" x14ac:dyDescent="0.35">
      <c r="A55430" t="s">
        <v>138872</v>
      </c>
      <c r="B55430" t="s">
        <v>138873</v>
      </c>
      <c r="C55430">
        <v>310422749</v>
      </c>
    </row>
    <row r="55431" spans="1:3" x14ac:dyDescent="0.35">
      <c r="A55431" t="s">
        <v>138874</v>
      </c>
      <c r="B55431" t="s">
        <v>133664</v>
      </c>
      <c r="C55431">
        <v>310487927</v>
      </c>
    </row>
    <row r="55432" spans="1:3" x14ac:dyDescent="0.35">
      <c r="A55432" t="s">
        <v>138875</v>
      </c>
      <c r="B55432" t="s">
        <v>138876</v>
      </c>
      <c r="C55432">
        <v>310549564</v>
      </c>
    </row>
    <row r="55433" spans="1:3" x14ac:dyDescent="0.35">
      <c r="A55433" t="s">
        <v>138877</v>
      </c>
      <c r="B55433" t="s">
        <v>138878</v>
      </c>
      <c r="C55433">
        <v>310563558</v>
      </c>
    </row>
    <row r="55434" spans="1:3" x14ac:dyDescent="0.35">
      <c r="A55434" t="s">
        <v>138879</v>
      </c>
      <c r="B55434" t="s">
        <v>86901</v>
      </c>
      <c r="C55434">
        <v>310615102</v>
      </c>
    </row>
    <row r="55435" spans="1:3" x14ac:dyDescent="0.35">
      <c r="A55435" t="s">
        <v>138880</v>
      </c>
      <c r="B55435" t="s">
        <v>138881</v>
      </c>
      <c r="C55435">
        <v>310682107</v>
      </c>
    </row>
    <row r="55436" spans="1:3" x14ac:dyDescent="0.35">
      <c r="A55436" t="s">
        <v>138882</v>
      </c>
      <c r="B55436" t="s">
        <v>138883</v>
      </c>
      <c r="C55436">
        <v>310736057</v>
      </c>
    </row>
    <row r="55437" spans="1:3" x14ac:dyDescent="0.35">
      <c r="A55437" t="s">
        <v>138884</v>
      </c>
      <c r="B55437" t="s">
        <v>138885</v>
      </c>
      <c r="C55437">
        <v>310780932</v>
      </c>
    </row>
    <row r="55438" spans="1:3" x14ac:dyDescent="0.35">
      <c r="A55438" t="s">
        <v>138886</v>
      </c>
      <c r="B55438" t="s">
        <v>111507</v>
      </c>
      <c r="C55438">
        <v>310862832</v>
      </c>
    </row>
    <row r="55439" spans="1:3" x14ac:dyDescent="0.35">
      <c r="A55439" t="s">
        <v>138887</v>
      </c>
      <c r="B55439" t="s">
        <v>138888</v>
      </c>
      <c r="C55439">
        <v>310940833</v>
      </c>
    </row>
    <row r="55440" spans="1:3" x14ac:dyDescent="0.35">
      <c r="A55440" t="s">
        <v>138889</v>
      </c>
      <c r="B55440" t="s">
        <v>91251</v>
      </c>
      <c r="C55440">
        <v>311106114</v>
      </c>
    </row>
    <row r="55441" spans="1:3" x14ac:dyDescent="0.35">
      <c r="A55441" t="s">
        <v>138890</v>
      </c>
      <c r="B55441" t="s">
        <v>113816</v>
      </c>
      <c r="C55441">
        <v>311119391</v>
      </c>
    </row>
    <row r="55442" spans="1:3" x14ac:dyDescent="0.35">
      <c r="A55442" t="s">
        <v>138891</v>
      </c>
      <c r="B55442" t="s">
        <v>138892</v>
      </c>
      <c r="C55442">
        <v>311154654</v>
      </c>
    </row>
    <row r="55443" spans="1:3" x14ac:dyDescent="0.35">
      <c r="A55443" t="s">
        <v>138893</v>
      </c>
      <c r="B55443" t="s">
        <v>138894</v>
      </c>
      <c r="C55443">
        <v>311210000</v>
      </c>
    </row>
    <row r="55444" spans="1:3" x14ac:dyDescent="0.35">
      <c r="A55444" t="s">
        <v>138895</v>
      </c>
      <c r="B55444" t="s">
        <v>138896</v>
      </c>
      <c r="C55444">
        <v>311232682</v>
      </c>
    </row>
    <row r="55445" spans="1:3" x14ac:dyDescent="0.35">
      <c r="A55445" t="s">
        <v>138897</v>
      </c>
      <c r="B55445" t="s">
        <v>138898</v>
      </c>
      <c r="C55445">
        <v>311255205</v>
      </c>
    </row>
    <row r="55446" spans="1:3" x14ac:dyDescent="0.35">
      <c r="A55446" t="s">
        <v>138899</v>
      </c>
      <c r="B55446" t="s">
        <v>50097</v>
      </c>
      <c r="C55446">
        <v>311292163</v>
      </c>
    </row>
    <row r="55447" spans="1:3" x14ac:dyDescent="0.35">
      <c r="A55447" t="s">
        <v>138900</v>
      </c>
      <c r="B55447" t="s">
        <v>138901</v>
      </c>
      <c r="C55447">
        <v>311328114</v>
      </c>
    </row>
    <row r="55448" spans="1:3" x14ac:dyDescent="0.35">
      <c r="A55448" t="s">
        <v>138902</v>
      </c>
      <c r="B55448" t="s">
        <v>129043</v>
      </c>
      <c r="C55448">
        <v>311394884</v>
      </c>
    </row>
    <row r="55449" spans="1:3" x14ac:dyDescent="0.35">
      <c r="A55449" t="s">
        <v>138903</v>
      </c>
      <c r="B55449" t="s">
        <v>138904</v>
      </c>
      <c r="C55449">
        <v>311426672</v>
      </c>
    </row>
    <row r="55450" spans="1:3" x14ac:dyDescent="0.35">
      <c r="A55450" t="s">
        <v>138905</v>
      </c>
      <c r="B55450" t="s">
        <v>138906</v>
      </c>
      <c r="C55450">
        <v>311487009</v>
      </c>
    </row>
    <row r="55451" spans="1:3" x14ac:dyDescent="0.35">
      <c r="A55451" t="s">
        <v>138907</v>
      </c>
      <c r="B55451" t="s">
        <v>43300</v>
      </c>
      <c r="C55451">
        <v>311588613</v>
      </c>
    </row>
    <row r="55452" spans="1:3" x14ac:dyDescent="0.35">
      <c r="A55452" t="s">
        <v>138908</v>
      </c>
      <c r="B55452" t="s">
        <v>138909</v>
      </c>
      <c r="C55452">
        <v>311597548</v>
      </c>
    </row>
    <row r="55453" spans="1:3" x14ac:dyDescent="0.35">
      <c r="A55453" t="s">
        <v>138910</v>
      </c>
      <c r="B55453" t="s">
        <v>136482</v>
      </c>
      <c r="C55453">
        <v>311885332</v>
      </c>
    </row>
    <row r="55454" spans="1:3" x14ac:dyDescent="0.35">
      <c r="A55454" t="s">
        <v>138911</v>
      </c>
      <c r="B55454" t="s">
        <v>114046</v>
      </c>
      <c r="C55454">
        <v>311937767</v>
      </c>
    </row>
    <row r="55455" spans="1:3" x14ac:dyDescent="0.35">
      <c r="A55455" t="s">
        <v>138912</v>
      </c>
      <c r="B55455" t="s">
        <v>52290</v>
      </c>
      <c r="C55455">
        <v>311976460</v>
      </c>
    </row>
    <row r="55456" spans="1:3" x14ac:dyDescent="0.35">
      <c r="A55456" t="s">
        <v>138913</v>
      </c>
      <c r="B55456" t="s">
        <v>382</v>
      </c>
      <c r="C55456">
        <v>312090539</v>
      </c>
    </row>
    <row r="55457" spans="1:3" x14ac:dyDescent="0.35">
      <c r="A55457" t="s">
        <v>138914</v>
      </c>
      <c r="B55457" t="s">
        <v>45996</v>
      </c>
      <c r="C55457">
        <v>312118279</v>
      </c>
    </row>
    <row r="55458" spans="1:3" x14ac:dyDescent="0.35">
      <c r="A55458" t="s">
        <v>138915</v>
      </c>
      <c r="B55458" t="s">
        <v>62921</v>
      </c>
      <c r="C55458">
        <v>312153791</v>
      </c>
    </row>
    <row r="55459" spans="1:3" x14ac:dyDescent="0.35">
      <c r="A55459" t="s">
        <v>138916</v>
      </c>
      <c r="B55459" t="s">
        <v>138917</v>
      </c>
      <c r="C55459">
        <v>312157937</v>
      </c>
    </row>
    <row r="55460" spans="1:3" x14ac:dyDescent="0.35">
      <c r="A55460" t="s">
        <v>138918</v>
      </c>
      <c r="B55460" t="s">
        <v>138919</v>
      </c>
      <c r="C55460">
        <v>312206725</v>
      </c>
    </row>
    <row r="55461" spans="1:3" x14ac:dyDescent="0.35">
      <c r="A55461" t="s">
        <v>138920</v>
      </c>
      <c r="B55461" t="s">
        <v>138921</v>
      </c>
      <c r="C55461">
        <v>312224041</v>
      </c>
    </row>
    <row r="55462" spans="1:3" x14ac:dyDescent="0.35">
      <c r="A55462" t="s">
        <v>138922</v>
      </c>
      <c r="B55462" t="s">
        <v>107062</v>
      </c>
      <c r="C55462">
        <v>312235214</v>
      </c>
    </row>
    <row r="55463" spans="1:3" x14ac:dyDescent="0.35">
      <c r="A55463" t="s">
        <v>138923</v>
      </c>
      <c r="B55463" t="s">
        <v>88547</v>
      </c>
      <c r="C55463">
        <v>312286210</v>
      </c>
    </row>
    <row r="55464" spans="1:3" x14ac:dyDescent="0.35">
      <c r="A55464" t="s">
        <v>138924</v>
      </c>
      <c r="B55464" t="s">
        <v>138925</v>
      </c>
      <c r="C55464">
        <v>312399700</v>
      </c>
    </row>
    <row r="55465" spans="1:3" x14ac:dyDescent="0.35">
      <c r="A55465" t="s">
        <v>138926</v>
      </c>
      <c r="B55465" t="s">
        <v>138927</v>
      </c>
      <c r="C55465">
        <v>312520867</v>
      </c>
    </row>
    <row r="55466" spans="1:3" x14ac:dyDescent="0.35">
      <c r="A55466" t="s">
        <v>138928</v>
      </c>
      <c r="B55466" t="s">
        <v>138929</v>
      </c>
      <c r="C55466">
        <v>312556117</v>
      </c>
    </row>
    <row r="55467" spans="1:3" x14ac:dyDescent="0.35">
      <c r="A55467" t="s">
        <v>138930</v>
      </c>
      <c r="B55467" t="s">
        <v>55294</v>
      </c>
      <c r="C55467">
        <v>312582069</v>
      </c>
    </row>
    <row r="55468" spans="1:3" x14ac:dyDescent="0.35">
      <c r="A55468" t="s">
        <v>138931</v>
      </c>
      <c r="B55468" t="s">
        <v>113155</v>
      </c>
      <c r="C55468">
        <v>312634843</v>
      </c>
    </row>
    <row r="55469" spans="1:3" x14ac:dyDescent="0.35">
      <c r="A55469" t="s">
        <v>138932</v>
      </c>
      <c r="B55469" t="s">
        <v>73173</v>
      </c>
      <c r="C55469">
        <v>312730253</v>
      </c>
    </row>
    <row r="55470" spans="1:3" x14ac:dyDescent="0.35">
      <c r="A55470" t="s">
        <v>138933</v>
      </c>
      <c r="B55470" t="s">
        <v>138934</v>
      </c>
      <c r="C55470">
        <v>312758902</v>
      </c>
    </row>
    <row r="55471" spans="1:3" x14ac:dyDescent="0.35">
      <c r="A55471" t="s">
        <v>138935</v>
      </c>
      <c r="B55471" t="s">
        <v>138936</v>
      </c>
      <c r="C55471">
        <v>312838589</v>
      </c>
    </row>
    <row r="55472" spans="1:3" x14ac:dyDescent="0.35">
      <c r="A55472" t="s">
        <v>138937</v>
      </c>
      <c r="B55472" t="s">
        <v>138938</v>
      </c>
      <c r="C55472">
        <v>312862127</v>
      </c>
    </row>
    <row r="55473" spans="1:3" x14ac:dyDescent="0.35">
      <c r="A55473" t="s">
        <v>138939</v>
      </c>
      <c r="B55473" t="s">
        <v>138940</v>
      </c>
      <c r="C55473">
        <v>312863189</v>
      </c>
    </row>
    <row r="55474" spans="1:3" x14ac:dyDescent="0.35">
      <c r="A55474" t="s">
        <v>138941</v>
      </c>
      <c r="B55474" t="s">
        <v>138942</v>
      </c>
      <c r="C55474">
        <v>312928017</v>
      </c>
    </row>
    <row r="55475" spans="1:3" x14ac:dyDescent="0.35">
      <c r="A55475" t="s">
        <v>138943</v>
      </c>
      <c r="B55475" t="s">
        <v>47813</v>
      </c>
      <c r="C55475">
        <v>312937758</v>
      </c>
    </row>
    <row r="55476" spans="1:3" x14ac:dyDescent="0.35">
      <c r="A55476" t="s">
        <v>138944</v>
      </c>
      <c r="B55476" t="s">
        <v>129551</v>
      </c>
      <c r="C55476">
        <v>312998291</v>
      </c>
    </row>
    <row r="55477" spans="1:3" x14ac:dyDescent="0.35">
      <c r="A55477" t="s">
        <v>138945</v>
      </c>
      <c r="B55477" t="s">
        <v>47829</v>
      </c>
      <c r="C55477">
        <v>313006244</v>
      </c>
    </row>
    <row r="55478" spans="1:3" x14ac:dyDescent="0.35">
      <c r="A55478" t="s">
        <v>138946</v>
      </c>
      <c r="B55478" t="s">
        <v>47827</v>
      </c>
      <c r="C55478">
        <v>313019975</v>
      </c>
    </row>
    <row r="55479" spans="1:3" x14ac:dyDescent="0.35">
      <c r="A55479" t="s">
        <v>138947</v>
      </c>
      <c r="B55479" t="s">
        <v>138948</v>
      </c>
      <c r="C55479">
        <v>313073686</v>
      </c>
    </row>
    <row r="55480" spans="1:3" x14ac:dyDescent="0.35">
      <c r="A55480" t="s">
        <v>138949</v>
      </c>
      <c r="B55480" t="s">
        <v>74984</v>
      </c>
      <c r="C55480">
        <v>313093150</v>
      </c>
    </row>
    <row r="55481" spans="1:3" x14ac:dyDescent="0.35">
      <c r="A55481" t="s">
        <v>138950</v>
      </c>
      <c r="B55481" t="s">
        <v>138951</v>
      </c>
      <c r="C55481">
        <v>313149933</v>
      </c>
    </row>
    <row r="55482" spans="1:3" x14ac:dyDescent="0.35">
      <c r="A55482" t="s">
        <v>138952</v>
      </c>
      <c r="B55482" t="s">
        <v>138953</v>
      </c>
      <c r="C55482">
        <v>313170040</v>
      </c>
    </row>
    <row r="55483" spans="1:3" x14ac:dyDescent="0.35">
      <c r="A55483" t="s">
        <v>138954</v>
      </c>
      <c r="B55483" t="s">
        <v>138955</v>
      </c>
      <c r="C55483">
        <v>313170182</v>
      </c>
    </row>
    <row r="55484" spans="1:3" x14ac:dyDescent="0.35">
      <c r="A55484" t="s">
        <v>138956</v>
      </c>
      <c r="B55484" t="s">
        <v>58697</v>
      </c>
      <c r="C55484">
        <v>313189584</v>
      </c>
    </row>
    <row r="55485" spans="1:3" x14ac:dyDescent="0.35">
      <c r="A55485" t="s">
        <v>138957</v>
      </c>
      <c r="B55485" t="s">
        <v>138958</v>
      </c>
      <c r="C55485">
        <v>313262832</v>
      </c>
    </row>
    <row r="55486" spans="1:3" x14ac:dyDescent="0.35">
      <c r="A55486" t="s">
        <v>138959</v>
      </c>
      <c r="B55486" t="s">
        <v>138960</v>
      </c>
      <c r="C55486">
        <v>313330281</v>
      </c>
    </row>
    <row r="55487" spans="1:3" x14ac:dyDescent="0.35">
      <c r="A55487" t="s">
        <v>138961</v>
      </c>
      <c r="B55487" t="s">
        <v>138962</v>
      </c>
      <c r="C55487">
        <v>313357288</v>
      </c>
    </row>
    <row r="55488" spans="1:3" x14ac:dyDescent="0.35">
      <c r="A55488" t="s">
        <v>138963</v>
      </c>
      <c r="B55488" t="s">
        <v>138964</v>
      </c>
      <c r="C55488">
        <v>313371638</v>
      </c>
    </row>
    <row r="55489" spans="1:3" x14ac:dyDescent="0.35">
      <c r="A55489" t="s">
        <v>138965</v>
      </c>
      <c r="B55489" t="s">
        <v>57986</v>
      </c>
      <c r="C55489">
        <v>313389221</v>
      </c>
    </row>
    <row r="55490" spans="1:3" x14ac:dyDescent="0.35">
      <c r="A55490" t="s">
        <v>138966</v>
      </c>
      <c r="B55490" t="s">
        <v>138967</v>
      </c>
      <c r="C55490">
        <v>313485877</v>
      </c>
    </row>
    <row r="55491" spans="1:3" x14ac:dyDescent="0.35">
      <c r="A55491" t="s">
        <v>138968</v>
      </c>
      <c r="B55491" t="s">
        <v>138969</v>
      </c>
      <c r="C55491">
        <v>313578853</v>
      </c>
    </row>
    <row r="55492" spans="1:3" x14ac:dyDescent="0.35">
      <c r="A55492" t="s">
        <v>138970</v>
      </c>
      <c r="B55492" t="s">
        <v>138971</v>
      </c>
      <c r="C55492">
        <v>313658846</v>
      </c>
    </row>
    <row r="55493" spans="1:3" x14ac:dyDescent="0.35">
      <c r="A55493" t="s">
        <v>138972</v>
      </c>
      <c r="B55493" t="s">
        <v>138973</v>
      </c>
      <c r="C55493">
        <v>313710705</v>
      </c>
    </row>
    <row r="55494" spans="1:3" x14ac:dyDescent="0.35">
      <c r="A55494" t="s">
        <v>138974</v>
      </c>
      <c r="B55494" t="s">
        <v>138975</v>
      </c>
      <c r="C55494">
        <v>313749171</v>
      </c>
    </row>
    <row r="55495" spans="1:3" x14ac:dyDescent="0.35">
      <c r="A55495" t="s">
        <v>138976</v>
      </c>
      <c r="B55495" t="s">
        <v>138977</v>
      </c>
      <c r="C55495">
        <v>313749188</v>
      </c>
    </row>
    <row r="55496" spans="1:3" x14ac:dyDescent="0.35">
      <c r="A55496" t="s">
        <v>138978</v>
      </c>
      <c r="B55496" t="s">
        <v>138979</v>
      </c>
      <c r="C55496">
        <v>313797845</v>
      </c>
    </row>
    <row r="55497" spans="1:3" x14ac:dyDescent="0.35">
      <c r="A55497" t="s">
        <v>138980</v>
      </c>
      <c r="B55497" t="s">
        <v>57412</v>
      </c>
      <c r="C55497">
        <v>313822325</v>
      </c>
    </row>
    <row r="55498" spans="1:3" x14ac:dyDescent="0.35">
      <c r="A55498" t="s">
        <v>138981</v>
      </c>
      <c r="B55498" t="s">
        <v>113225</v>
      </c>
      <c r="C55498">
        <v>313826592</v>
      </c>
    </row>
    <row r="55499" spans="1:3" x14ac:dyDescent="0.35">
      <c r="A55499" t="s">
        <v>138982</v>
      </c>
      <c r="B55499" t="s">
        <v>138983</v>
      </c>
      <c r="C55499">
        <v>313827534</v>
      </c>
    </row>
    <row r="55500" spans="1:3" x14ac:dyDescent="0.35">
      <c r="A55500" t="s">
        <v>138984</v>
      </c>
      <c r="B55500" t="s">
        <v>138985</v>
      </c>
      <c r="C55500">
        <v>313934807</v>
      </c>
    </row>
    <row r="55501" spans="1:3" x14ac:dyDescent="0.35">
      <c r="A55501" t="s">
        <v>138986</v>
      </c>
      <c r="B55501" t="s">
        <v>138987</v>
      </c>
      <c r="C55501">
        <v>313938757</v>
      </c>
    </row>
    <row r="55502" spans="1:3" x14ac:dyDescent="0.35">
      <c r="A55502" t="s">
        <v>138988</v>
      </c>
      <c r="B55502" t="s">
        <v>56229</v>
      </c>
      <c r="C55502">
        <v>313978367</v>
      </c>
    </row>
    <row r="55503" spans="1:3" x14ac:dyDescent="0.35">
      <c r="A55503" t="s">
        <v>138989</v>
      </c>
      <c r="B55503" t="s">
        <v>138990</v>
      </c>
      <c r="C55503">
        <v>313985868</v>
      </c>
    </row>
    <row r="55504" spans="1:3" x14ac:dyDescent="0.35">
      <c r="A55504" t="s">
        <v>138991</v>
      </c>
      <c r="B55504" t="s">
        <v>114774</v>
      </c>
      <c r="C55504">
        <v>313989779</v>
      </c>
    </row>
    <row r="55505" spans="1:3" x14ac:dyDescent="0.35">
      <c r="A55505" t="s">
        <v>138992</v>
      </c>
      <c r="B55505" t="s">
        <v>78605</v>
      </c>
      <c r="C55505">
        <v>313994067</v>
      </c>
    </row>
    <row r="55506" spans="1:3" x14ac:dyDescent="0.35">
      <c r="A55506" t="s">
        <v>138993</v>
      </c>
      <c r="B55506" t="s">
        <v>92134</v>
      </c>
      <c r="C55506">
        <v>314003322</v>
      </c>
    </row>
    <row r="55507" spans="1:3" x14ac:dyDescent="0.35">
      <c r="A55507" t="s">
        <v>138994</v>
      </c>
      <c r="B55507" t="s">
        <v>47787</v>
      </c>
      <c r="C55507">
        <v>314046560</v>
      </c>
    </row>
    <row r="55508" spans="1:3" x14ac:dyDescent="0.35">
      <c r="A55508" t="s">
        <v>138995</v>
      </c>
      <c r="B55508" t="s">
        <v>138996</v>
      </c>
      <c r="C55508">
        <v>314104684</v>
      </c>
    </row>
    <row r="55509" spans="1:3" x14ac:dyDescent="0.35">
      <c r="A55509" t="s">
        <v>138997</v>
      </c>
      <c r="B55509" t="s">
        <v>109479</v>
      </c>
      <c r="C55509">
        <v>314165144</v>
      </c>
    </row>
    <row r="55510" spans="1:3" x14ac:dyDescent="0.35">
      <c r="A55510" t="s">
        <v>138998</v>
      </c>
      <c r="B55510" t="s">
        <v>138999</v>
      </c>
      <c r="C55510">
        <v>314198725</v>
      </c>
    </row>
    <row r="55511" spans="1:3" x14ac:dyDescent="0.35">
      <c r="A55511" t="s">
        <v>139000</v>
      </c>
      <c r="B55511" t="s">
        <v>48592</v>
      </c>
      <c r="C55511">
        <v>314377564</v>
      </c>
    </row>
    <row r="55512" spans="1:3" x14ac:dyDescent="0.35">
      <c r="A55512" t="s">
        <v>139001</v>
      </c>
      <c r="B55512" t="s">
        <v>139002</v>
      </c>
      <c r="C55512">
        <v>314391034</v>
      </c>
    </row>
    <row r="55513" spans="1:3" x14ac:dyDescent="0.35">
      <c r="A55513" t="s">
        <v>139003</v>
      </c>
      <c r="B55513" t="s">
        <v>139004</v>
      </c>
      <c r="C55513">
        <v>314412777</v>
      </c>
    </row>
    <row r="55514" spans="1:3" x14ac:dyDescent="0.35">
      <c r="A55514" t="s">
        <v>139005</v>
      </c>
      <c r="B55514" t="s">
        <v>139006</v>
      </c>
      <c r="C55514">
        <v>314459589</v>
      </c>
    </row>
    <row r="55515" spans="1:3" x14ac:dyDescent="0.35">
      <c r="A55515" t="s">
        <v>139007</v>
      </c>
      <c r="B55515" t="s">
        <v>45943</v>
      </c>
      <c r="C55515">
        <v>314520684</v>
      </c>
    </row>
    <row r="55516" spans="1:3" x14ac:dyDescent="0.35">
      <c r="A55516" t="s">
        <v>139008</v>
      </c>
      <c r="B55516" t="s">
        <v>139009</v>
      </c>
      <c r="C55516">
        <v>314558611</v>
      </c>
    </row>
    <row r="55517" spans="1:3" x14ac:dyDescent="0.35">
      <c r="A55517" t="s">
        <v>139010</v>
      </c>
      <c r="B55517" t="s">
        <v>139011</v>
      </c>
      <c r="C55517">
        <v>314628375</v>
      </c>
    </row>
    <row r="55518" spans="1:3" x14ac:dyDescent="0.35">
      <c r="A55518" t="s">
        <v>139012</v>
      </c>
      <c r="B55518" t="s">
        <v>49905</v>
      </c>
      <c r="C55518">
        <v>314649870</v>
      </c>
    </row>
    <row r="55519" spans="1:3" x14ac:dyDescent="0.35">
      <c r="A55519" t="s">
        <v>139013</v>
      </c>
      <c r="B55519" t="s">
        <v>48532</v>
      </c>
      <c r="C55519">
        <v>314681809</v>
      </c>
    </row>
    <row r="55520" spans="1:3" x14ac:dyDescent="0.35">
      <c r="A55520" t="s">
        <v>139014</v>
      </c>
      <c r="B55520" t="s">
        <v>47541</v>
      </c>
      <c r="C55520">
        <v>314695023</v>
      </c>
    </row>
    <row r="55521" spans="1:3" x14ac:dyDescent="0.35">
      <c r="A55521" t="s">
        <v>139015</v>
      </c>
      <c r="B55521" t="s">
        <v>139016</v>
      </c>
      <c r="C55521">
        <v>314700506</v>
      </c>
    </row>
    <row r="55522" spans="1:3" x14ac:dyDescent="0.35">
      <c r="A55522" t="s">
        <v>139017</v>
      </c>
      <c r="B55522" t="s">
        <v>78500</v>
      </c>
      <c r="C55522">
        <v>314907438</v>
      </c>
    </row>
    <row r="55523" spans="1:3" x14ac:dyDescent="0.35">
      <c r="A55523" t="s">
        <v>139018</v>
      </c>
      <c r="B55523" t="s">
        <v>139019</v>
      </c>
      <c r="C55523">
        <v>314986316</v>
      </c>
    </row>
    <row r="55524" spans="1:3" x14ac:dyDescent="0.35">
      <c r="A55524" t="s">
        <v>139020</v>
      </c>
      <c r="B55524" t="s">
        <v>116511</v>
      </c>
      <c r="C55524">
        <v>315029475</v>
      </c>
    </row>
    <row r="55525" spans="1:3" x14ac:dyDescent="0.35">
      <c r="A55525" t="s">
        <v>96755</v>
      </c>
      <c r="B55525" t="s">
        <v>139021</v>
      </c>
      <c r="C55525">
        <v>315095516</v>
      </c>
    </row>
    <row r="55526" spans="1:3" x14ac:dyDescent="0.35">
      <c r="A55526" t="s">
        <v>139022</v>
      </c>
      <c r="B55526" t="s">
        <v>52849</v>
      </c>
      <c r="C55526">
        <v>315140486</v>
      </c>
    </row>
    <row r="55527" spans="1:3" x14ac:dyDescent="0.35">
      <c r="A55527" t="s">
        <v>139023</v>
      </c>
      <c r="B55527" t="s">
        <v>139024</v>
      </c>
      <c r="C55527">
        <v>315216369</v>
      </c>
    </row>
    <row r="55528" spans="1:3" x14ac:dyDescent="0.35">
      <c r="A55528" t="s">
        <v>139025</v>
      </c>
      <c r="B55528" t="s">
        <v>139026</v>
      </c>
      <c r="C55528">
        <v>315220949</v>
      </c>
    </row>
    <row r="55529" spans="1:3" x14ac:dyDescent="0.35">
      <c r="A55529" t="s">
        <v>139027</v>
      </c>
      <c r="B55529" t="s">
        <v>75708</v>
      </c>
      <c r="C55529">
        <v>315329191</v>
      </c>
    </row>
    <row r="55530" spans="1:3" x14ac:dyDescent="0.35">
      <c r="A55530" t="s">
        <v>139028</v>
      </c>
      <c r="B55530" t="s">
        <v>50879</v>
      </c>
      <c r="C55530">
        <v>315369314</v>
      </c>
    </row>
    <row r="55531" spans="1:3" x14ac:dyDescent="0.35">
      <c r="A55531" t="s">
        <v>139029</v>
      </c>
      <c r="B55531" t="s">
        <v>139030</v>
      </c>
      <c r="C55531">
        <v>315397802</v>
      </c>
    </row>
    <row r="55532" spans="1:3" x14ac:dyDescent="0.35">
      <c r="A55532" t="s">
        <v>139031</v>
      </c>
      <c r="B55532" t="s">
        <v>69769</v>
      </c>
      <c r="C55532">
        <v>315435364</v>
      </c>
    </row>
    <row r="55533" spans="1:3" x14ac:dyDescent="0.35">
      <c r="A55533" t="s">
        <v>139032</v>
      </c>
      <c r="B55533" t="s">
        <v>139033</v>
      </c>
      <c r="C55533">
        <v>315455039</v>
      </c>
    </row>
    <row r="55534" spans="1:3" x14ac:dyDescent="0.35">
      <c r="A55534" t="s">
        <v>139034</v>
      </c>
      <c r="B55534" t="s">
        <v>58718</v>
      </c>
      <c r="C55534">
        <v>315474929</v>
      </c>
    </row>
    <row r="55535" spans="1:3" x14ac:dyDescent="0.35">
      <c r="A55535" t="s">
        <v>139035</v>
      </c>
      <c r="B55535" t="s">
        <v>139036</v>
      </c>
      <c r="C55535">
        <v>315475004</v>
      </c>
    </row>
    <row r="55536" spans="1:3" x14ac:dyDescent="0.35">
      <c r="A55536" t="s">
        <v>139037</v>
      </c>
      <c r="B55536" t="s">
        <v>139038</v>
      </c>
      <c r="C55536">
        <v>315528518</v>
      </c>
    </row>
    <row r="55537" spans="1:3" x14ac:dyDescent="0.35">
      <c r="A55537" t="s">
        <v>139039</v>
      </c>
      <c r="B55537" t="s">
        <v>76619</v>
      </c>
      <c r="C55537">
        <v>315562847</v>
      </c>
    </row>
    <row r="55538" spans="1:3" x14ac:dyDescent="0.35">
      <c r="A55538" t="s">
        <v>139040</v>
      </c>
      <c r="B55538" t="s">
        <v>139041</v>
      </c>
      <c r="C55538">
        <v>315679748</v>
      </c>
    </row>
    <row r="55539" spans="1:3" x14ac:dyDescent="0.35">
      <c r="A55539" t="s">
        <v>139042</v>
      </c>
      <c r="B55539" t="s">
        <v>139043</v>
      </c>
      <c r="C55539">
        <v>315689682</v>
      </c>
    </row>
    <row r="55540" spans="1:3" x14ac:dyDescent="0.35">
      <c r="A55540" t="s">
        <v>139044</v>
      </c>
      <c r="B55540" t="s">
        <v>62788</v>
      </c>
      <c r="C55540">
        <v>315809660</v>
      </c>
    </row>
    <row r="55541" spans="1:3" x14ac:dyDescent="0.35">
      <c r="A55541" t="s">
        <v>139045</v>
      </c>
      <c r="B55541" t="s">
        <v>138389</v>
      </c>
      <c r="C55541">
        <v>315843867</v>
      </c>
    </row>
    <row r="55542" spans="1:3" x14ac:dyDescent="0.35">
      <c r="A55542" t="s">
        <v>139046</v>
      </c>
      <c r="B55542" t="s">
        <v>47499</v>
      </c>
      <c r="C55542">
        <v>315857718</v>
      </c>
    </row>
    <row r="55543" spans="1:3" x14ac:dyDescent="0.35">
      <c r="A55543" t="s">
        <v>139047</v>
      </c>
      <c r="B55543" t="s">
        <v>23325</v>
      </c>
      <c r="C55543">
        <v>315937528</v>
      </c>
    </row>
    <row r="55544" spans="1:3" x14ac:dyDescent="0.35">
      <c r="A55544" t="s">
        <v>139048</v>
      </c>
      <c r="B55544" t="s">
        <v>139049</v>
      </c>
      <c r="C55544">
        <v>316027615</v>
      </c>
    </row>
    <row r="55545" spans="1:3" x14ac:dyDescent="0.35">
      <c r="A55545" t="s">
        <v>139050</v>
      </c>
      <c r="B55545" t="s">
        <v>109709</v>
      </c>
      <c r="C55545">
        <v>316084255</v>
      </c>
    </row>
    <row r="55546" spans="1:3" x14ac:dyDescent="0.35">
      <c r="A55546" t="s">
        <v>139051</v>
      </c>
      <c r="B55546" t="s">
        <v>104390</v>
      </c>
      <c r="C55546">
        <v>316224295</v>
      </c>
    </row>
    <row r="55547" spans="1:3" x14ac:dyDescent="0.35">
      <c r="A55547" t="s">
        <v>139052</v>
      </c>
      <c r="B55547" t="s">
        <v>74954</v>
      </c>
      <c r="C55547">
        <v>316254836</v>
      </c>
    </row>
    <row r="55548" spans="1:3" x14ac:dyDescent="0.35">
      <c r="A55548" t="s">
        <v>139053</v>
      </c>
      <c r="B55548" t="s">
        <v>139054</v>
      </c>
      <c r="C55548">
        <v>316270471</v>
      </c>
    </row>
    <row r="55549" spans="1:3" x14ac:dyDescent="0.35">
      <c r="A55549" t="s">
        <v>139055</v>
      </c>
      <c r="B55549" t="s">
        <v>71529</v>
      </c>
      <c r="C55549">
        <v>316297339</v>
      </c>
    </row>
    <row r="55550" spans="1:3" x14ac:dyDescent="0.35">
      <c r="A55550" t="s">
        <v>139056</v>
      </c>
      <c r="B55550" t="s">
        <v>106897</v>
      </c>
      <c r="C55550">
        <v>316359181</v>
      </c>
    </row>
    <row r="55551" spans="1:3" x14ac:dyDescent="0.35">
      <c r="A55551" t="s">
        <v>139057</v>
      </c>
      <c r="B55551" t="s">
        <v>130092</v>
      </c>
      <c r="C55551">
        <v>316387147</v>
      </c>
    </row>
    <row r="55552" spans="1:3" x14ac:dyDescent="0.35">
      <c r="A55552" t="s">
        <v>139058</v>
      </c>
      <c r="B55552" t="s">
        <v>139059</v>
      </c>
      <c r="C55552">
        <v>316410246</v>
      </c>
    </row>
    <row r="55553" spans="1:3" x14ac:dyDescent="0.35">
      <c r="A55553" t="s">
        <v>139060</v>
      </c>
      <c r="B55553" t="s">
        <v>139061</v>
      </c>
      <c r="C55553">
        <v>316488607</v>
      </c>
    </row>
    <row r="55554" spans="1:3" x14ac:dyDescent="0.35">
      <c r="A55554" t="s">
        <v>139062</v>
      </c>
      <c r="B55554" t="s">
        <v>139063</v>
      </c>
      <c r="C55554">
        <v>316642691</v>
      </c>
    </row>
    <row r="55555" spans="1:3" x14ac:dyDescent="0.35">
      <c r="A55555" t="s">
        <v>139064</v>
      </c>
      <c r="B55555" t="s">
        <v>139065</v>
      </c>
      <c r="C55555">
        <v>316645139</v>
      </c>
    </row>
    <row r="55556" spans="1:3" x14ac:dyDescent="0.35">
      <c r="A55556" t="s">
        <v>139066</v>
      </c>
      <c r="B55556" t="s">
        <v>139067</v>
      </c>
      <c r="C55556">
        <v>316797134</v>
      </c>
    </row>
    <row r="55557" spans="1:3" x14ac:dyDescent="0.35">
      <c r="A55557" t="s">
        <v>139068</v>
      </c>
      <c r="B55557" t="s">
        <v>139069</v>
      </c>
      <c r="C55557">
        <v>316819649</v>
      </c>
    </row>
    <row r="55558" spans="1:3" x14ac:dyDescent="0.35">
      <c r="A55558" t="s">
        <v>139070</v>
      </c>
      <c r="B55558" t="s">
        <v>139071</v>
      </c>
      <c r="C55558">
        <v>316839843</v>
      </c>
    </row>
    <row r="55559" spans="1:3" x14ac:dyDescent="0.35">
      <c r="A55559" t="s">
        <v>139072</v>
      </c>
      <c r="B55559" t="s">
        <v>47664</v>
      </c>
      <c r="C55559">
        <v>317050885</v>
      </c>
    </row>
    <row r="55560" spans="1:3" x14ac:dyDescent="0.35">
      <c r="A55560" t="s">
        <v>139073</v>
      </c>
      <c r="B55560" t="s">
        <v>139074</v>
      </c>
      <c r="C55560">
        <v>317203152</v>
      </c>
    </row>
    <row r="55561" spans="1:3" x14ac:dyDescent="0.35">
      <c r="A55561" t="s">
        <v>139075</v>
      </c>
      <c r="B55561" t="s">
        <v>47673</v>
      </c>
      <c r="C55561">
        <v>317211097</v>
      </c>
    </row>
    <row r="55562" spans="1:3" x14ac:dyDescent="0.35">
      <c r="A55562" t="s">
        <v>139076</v>
      </c>
      <c r="B55562" t="s">
        <v>139077</v>
      </c>
      <c r="C55562">
        <v>317222973</v>
      </c>
    </row>
    <row r="55563" spans="1:3" x14ac:dyDescent="0.35">
      <c r="A55563" t="s">
        <v>139078</v>
      </c>
      <c r="B55563" t="s">
        <v>139079</v>
      </c>
      <c r="C55563">
        <v>317250225</v>
      </c>
    </row>
    <row r="55564" spans="1:3" x14ac:dyDescent="0.35">
      <c r="A55564" t="s">
        <v>139080</v>
      </c>
      <c r="B55564" t="s">
        <v>139081</v>
      </c>
      <c r="C55564">
        <v>317287740</v>
      </c>
    </row>
    <row r="55565" spans="1:3" x14ac:dyDescent="0.35">
      <c r="A55565" t="s">
        <v>139082</v>
      </c>
      <c r="B55565" t="s">
        <v>49123</v>
      </c>
      <c r="C55565">
        <v>317301612</v>
      </c>
    </row>
    <row r="55566" spans="1:3" x14ac:dyDescent="0.35">
      <c r="A55566" t="s">
        <v>139083</v>
      </c>
      <c r="B55566" t="s">
        <v>58676</v>
      </c>
      <c r="C55566">
        <v>317334797</v>
      </c>
    </row>
    <row r="55567" spans="1:3" x14ac:dyDescent="0.35">
      <c r="A55567" t="s">
        <v>139084</v>
      </c>
      <c r="B55567" t="s">
        <v>139085</v>
      </c>
      <c r="C55567">
        <v>317492712</v>
      </c>
    </row>
    <row r="55568" spans="1:3" x14ac:dyDescent="0.35">
      <c r="A55568" t="s">
        <v>139086</v>
      </c>
      <c r="B55568" t="s">
        <v>139087</v>
      </c>
      <c r="C55568">
        <v>317512610</v>
      </c>
    </row>
    <row r="55569" spans="1:3" x14ac:dyDescent="0.35">
      <c r="A55569" t="s">
        <v>139088</v>
      </c>
      <c r="B55569" t="s">
        <v>139089</v>
      </c>
      <c r="C55569">
        <v>317537311</v>
      </c>
    </row>
    <row r="55570" spans="1:3" x14ac:dyDescent="0.35">
      <c r="A55570" t="s">
        <v>139090</v>
      </c>
      <c r="B55570" t="s">
        <v>139091</v>
      </c>
      <c r="C55570">
        <v>317539959</v>
      </c>
    </row>
    <row r="55571" spans="1:3" x14ac:dyDescent="0.35">
      <c r="A55571" t="s">
        <v>139092</v>
      </c>
      <c r="B55571" t="s">
        <v>139093</v>
      </c>
      <c r="C55571">
        <v>317544019</v>
      </c>
    </row>
    <row r="55572" spans="1:3" x14ac:dyDescent="0.35">
      <c r="A55572" t="s">
        <v>139094</v>
      </c>
      <c r="B55572" t="s">
        <v>139095</v>
      </c>
      <c r="C55572">
        <v>317558230</v>
      </c>
    </row>
    <row r="55573" spans="1:3" x14ac:dyDescent="0.35">
      <c r="A55573" t="s">
        <v>139096</v>
      </c>
      <c r="B55573" t="s">
        <v>139097</v>
      </c>
      <c r="C55573">
        <v>317726373</v>
      </c>
    </row>
    <row r="55574" spans="1:3" x14ac:dyDescent="0.35">
      <c r="A55574" t="s">
        <v>139098</v>
      </c>
      <c r="B55574" t="s">
        <v>139099</v>
      </c>
      <c r="C55574">
        <v>317832538</v>
      </c>
    </row>
    <row r="55575" spans="1:3" x14ac:dyDescent="0.35">
      <c r="A55575" t="s">
        <v>139100</v>
      </c>
      <c r="B55575" t="s">
        <v>139101</v>
      </c>
      <c r="C55575">
        <v>317893536</v>
      </c>
    </row>
    <row r="55576" spans="1:3" x14ac:dyDescent="0.35">
      <c r="A55576" t="s">
        <v>139102</v>
      </c>
      <c r="B55576" t="s">
        <v>90462</v>
      </c>
      <c r="C55576">
        <v>317901877</v>
      </c>
    </row>
    <row r="55577" spans="1:3" x14ac:dyDescent="0.35">
      <c r="A55577" t="s">
        <v>139103</v>
      </c>
      <c r="B55577" t="s">
        <v>139104</v>
      </c>
      <c r="C55577">
        <v>317942034</v>
      </c>
    </row>
    <row r="55578" spans="1:3" x14ac:dyDescent="0.35">
      <c r="A55578" t="s">
        <v>139105</v>
      </c>
      <c r="B55578" t="s">
        <v>139106</v>
      </c>
      <c r="C55578">
        <v>318012095</v>
      </c>
    </row>
    <row r="55579" spans="1:3" x14ac:dyDescent="0.35">
      <c r="A55579" t="s">
        <v>139107</v>
      </c>
      <c r="B55579" t="s">
        <v>61800</v>
      </c>
      <c r="C55579">
        <v>318016339</v>
      </c>
    </row>
    <row r="55580" spans="1:3" x14ac:dyDescent="0.35">
      <c r="A55580" t="s">
        <v>139108</v>
      </c>
      <c r="B55580" t="s">
        <v>139109</v>
      </c>
      <c r="C55580">
        <v>318054213</v>
      </c>
    </row>
    <row r="55581" spans="1:3" x14ac:dyDescent="0.35">
      <c r="A55581" t="s">
        <v>139110</v>
      </c>
      <c r="B55581" t="s">
        <v>139111</v>
      </c>
      <c r="C55581">
        <v>318059195</v>
      </c>
    </row>
    <row r="55582" spans="1:3" x14ac:dyDescent="0.35">
      <c r="A55582" t="s">
        <v>139112</v>
      </c>
      <c r="B55582" t="s">
        <v>139113</v>
      </c>
      <c r="C55582">
        <v>318236156</v>
      </c>
    </row>
    <row r="55583" spans="1:3" x14ac:dyDescent="0.35">
      <c r="A55583" t="s">
        <v>139114</v>
      </c>
      <c r="B55583" t="s">
        <v>55687</v>
      </c>
      <c r="C55583">
        <v>318238152</v>
      </c>
    </row>
    <row r="55584" spans="1:3" x14ac:dyDescent="0.35">
      <c r="A55584" t="s">
        <v>139115</v>
      </c>
      <c r="B55584" t="s">
        <v>139116</v>
      </c>
      <c r="C55584">
        <v>318281310</v>
      </c>
    </row>
    <row r="55585" spans="1:3" x14ac:dyDescent="0.35">
      <c r="A55585" t="s">
        <v>139117</v>
      </c>
      <c r="B55585" t="s">
        <v>91608</v>
      </c>
      <c r="C55585">
        <v>318315893</v>
      </c>
    </row>
    <row r="55586" spans="1:3" x14ac:dyDescent="0.35">
      <c r="A55586" t="s">
        <v>139118</v>
      </c>
      <c r="B55586" t="s">
        <v>139119</v>
      </c>
      <c r="C55586">
        <v>318368435</v>
      </c>
    </row>
    <row r="55587" spans="1:3" x14ac:dyDescent="0.35">
      <c r="A55587" t="s">
        <v>139120</v>
      </c>
      <c r="B55587" t="s">
        <v>44301</v>
      </c>
      <c r="C55587">
        <v>318386369</v>
      </c>
    </row>
    <row r="55588" spans="1:3" x14ac:dyDescent="0.35">
      <c r="A55588" t="s">
        <v>139121</v>
      </c>
      <c r="B55588" t="s">
        <v>139122</v>
      </c>
      <c r="C55588">
        <v>318391195</v>
      </c>
    </row>
    <row r="55589" spans="1:3" x14ac:dyDescent="0.35">
      <c r="A55589" t="s">
        <v>139123</v>
      </c>
      <c r="B55589" t="s">
        <v>66369</v>
      </c>
      <c r="C55589">
        <v>318399558</v>
      </c>
    </row>
    <row r="55590" spans="1:3" x14ac:dyDescent="0.35">
      <c r="A55590" t="s">
        <v>139124</v>
      </c>
      <c r="B55590" t="s">
        <v>139125</v>
      </c>
      <c r="C55590">
        <v>318413821</v>
      </c>
    </row>
    <row r="55591" spans="1:3" x14ac:dyDescent="0.35">
      <c r="A55591" t="s">
        <v>139126</v>
      </c>
      <c r="B55591" t="s">
        <v>139127</v>
      </c>
      <c r="C55591">
        <v>318475136</v>
      </c>
    </row>
    <row r="55592" spans="1:3" x14ac:dyDescent="0.35">
      <c r="A55592" t="s">
        <v>82619</v>
      </c>
      <c r="B55592" t="s">
        <v>50995</v>
      </c>
      <c r="C55592">
        <v>318480414</v>
      </c>
    </row>
    <row r="55593" spans="1:3" x14ac:dyDescent="0.35">
      <c r="A55593" t="s">
        <v>139128</v>
      </c>
      <c r="B55593" t="s">
        <v>139129</v>
      </c>
      <c r="C55593">
        <v>318483142</v>
      </c>
    </row>
    <row r="55594" spans="1:3" x14ac:dyDescent="0.35">
      <c r="A55594" t="s">
        <v>139130</v>
      </c>
      <c r="B55594" t="s">
        <v>66977</v>
      </c>
      <c r="C55594">
        <v>318652418</v>
      </c>
    </row>
    <row r="55595" spans="1:3" x14ac:dyDescent="0.35">
      <c r="A55595" t="s">
        <v>139131</v>
      </c>
      <c r="B55595" t="s">
        <v>114610</v>
      </c>
      <c r="C55595">
        <v>318679127</v>
      </c>
    </row>
    <row r="55596" spans="1:3" x14ac:dyDescent="0.35">
      <c r="A55596" t="s">
        <v>139132</v>
      </c>
      <c r="B55596" t="s">
        <v>139133</v>
      </c>
      <c r="C55596">
        <v>318720564</v>
      </c>
    </row>
    <row r="55597" spans="1:3" x14ac:dyDescent="0.35">
      <c r="A55597" t="s">
        <v>139134</v>
      </c>
      <c r="B55597" t="s">
        <v>53219</v>
      </c>
      <c r="C55597">
        <v>318845144</v>
      </c>
    </row>
    <row r="55598" spans="1:3" x14ac:dyDescent="0.35">
      <c r="A55598" t="s">
        <v>139135</v>
      </c>
      <c r="B55598" t="s">
        <v>139136</v>
      </c>
      <c r="C55598">
        <v>318865564</v>
      </c>
    </row>
    <row r="55599" spans="1:3" x14ac:dyDescent="0.35">
      <c r="A55599" t="s">
        <v>139137</v>
      </c>
      <c r="B55599" t="s">
        <v>135202</v>
      </c>
      <c r="C55599">
        <v>319029724</v>
      </c>
    </row>
    <row r="55600" spans="1:3" x14ac:dyDescent="0.35">
      <c r="A55600" t="s">
        <v>139138</v>
      </c>
      <c r="B55600" t="s">
        <v>139139</v>
      </c>
      <c r="C55600">
        <v>319038843</v>
      </c>
    </row>
    <row r="55601" spans="1:3" x14ac:dyDescent="0.35">
      <c r="A55601" t="s">
        <v>139140</v>
      </c>
      <c r="B55601" t="s">
        <v>139141</v>
      </c>
      <c r="C55601">
        <v>319063455</v>
      </c>
    </row>
    <row r="55602" spans="1:3" x14ac:dyDescent="0.35">
      <c r="A55602" t="s">
        <v>139142</v>
      </c>
      <c r="B55602" t="s">
        <v>106160</v>
      </c>
      <c r="C55602">
        <v>319081299</v>
      </c>
    </row>
    <row r="55603" spans="1:3" x14ac:dyDescent="0.35">
      <c r="A55603" t="s">
        <v>139143</v>
      </c>
      <c r="B55603" t="s">
        <v>106903</v>
      </c>
      <c r="C55603">
        <v>319087858</v>
      </c>
    </row>
    <row r="55604" spans="1:3" x14ac:dyDescent="0.35">
      <c r="A55604" t="s">
        <v>139144</v>
      </c>
      <c r="B55604" t="s">
        <v>139145</v>
      </c>
      <c r="C55604">
        <v>319139580</v>
      </c>
    </row>
    <row r="55605" spans="1:3" x14ac:dyDescent="0.35">
      <c r="A55605" t="s">
        <v>139146</v>
      </c>
      <c r="B55605" t="s">
        <v>79320</v>
      </c>
      <c r="C55605">
        <v>319151927</v>
      </c>
    </row>
    <row r="55606" spans="1:3" x14ac:dyDescent="0.35">
      <c r="A55606" t="s">
        <v>139147</v>
      </c>
      <c r="B55606" t="s">
        <v>139148</v>
      </c>
      <c r="C55606">
        <v>319276590</v>
      </c>
    </row>
    <row r="55607" spans="1:3" x14ac:dyDescent="0.35">
      <c r="A55607" t="s">
        <v>139149</v>
      </c>
      <c r="B55607" t="s">
        <v>139150</v>
      </c>
      <c r="C55607">
        <v>319455468</v>
      </c>
    </row>
    <row r="55608" spans="1:3" x14ac:dyDescent="0.35">
      <c r="A55608" t="s">
        <v>139151</v>
      </c>
      <c r="B55608" t="s">
        <v>139152</v>
      </c>
      <c r="C55608">
        <v>319461169</v>
      </c>
    </row>
    <row r="55609" spans="1:3" x14ac:dyDescent="0.35">
      <c r="A55609" t="s">
        <v>139153</v>
      </c>
      <c r="B55609" t="s">
        <v>71933</v>
      </c>
      <c r="C55609">
        <v>319519259</v>
      </c>
    </row>
    <row r="55610" spans="1:3" x14ac:dyDescent="0.35">
      <c r="A55610" t="s">
        <v>139154</v>
      </c>
      <c r="B55610" t="s">
        <v>139155</v>
      </c>
      <c r="C55610">
        <v>319521841</v>
      </c>
    </row>
    <row r="55611" spans="1:3" x14ac:dyDescent="0.35">
      <c r="A55611" t="s">
        <v>139156</v>
      </c>
      <c r="B55611" t="s">
        <v>139157</v>
      </c>
      <c r="C55611">
        <v>319528697</v>
      </c>
    </row>
    <row r="55612" spans="1:3" x14ac:dyDescent="0.35">
      <c r="A55612" t="s">
        <v>139158</v>
      </c>
      <c r="B55612" t="s">
        <v>139159</v>
      </c>
      <c r="C55612">
        <v>319547725</v>
      </c>
    </row>
    <row r="55613" spans="1:3" x14ac:dyDescent="0.35">
      <c r="A55613" t="s">
        <v>139160</v>
      </c>
      <c r="B55613" t="s">
        <v>139161</v>
      </c>
      <c r="C55613">
        <v>319668027</v>
      </c>
    </row>
    <row r="55614" spans="1:3" x14ac:dyDescent="0.35">
      <c r="A55614" t="s">
        <v>139162</v>
      </c>
      <c r="B55614" t="s">
        <v>139163</v>
      </c>
      <c r="C55614">
        <v>319858741</v>
      </c>
    </row>
    <row r="55615" spans="1:3" x14ac:dyDescent="0.35">
      <c r="A55615" t="s">
        <v>139164</v>
      </c>
      <c r="B55615" t="s">
        <v>139165</v>
      </c>
      <c r="C55615">
        <v>319863249</v>
      </c>
    </row>
    <row r="55616" spans="1:3" x14ac:dyDescent="0.35">
      <c r="A55616" t="s">
        <v>139166</v>
      </c>
      <c r="B55616" t="s">
        <v>139167</v>
      </c>
      <c r="C55616">
        <v>319915185</v>
      </c>
    </row>
    <row r="55617" spans="1:3" x14ac:dyDescent="0.35">
      <c r="A55617" t="s">
        <v>139168</v>
      </c>
      <c r="B55617" t="s">
        <v>126115</v>
      </c>
      <c r="C55617">
        <v>319943202</v>
      </c>
    </row>
    <row r="55618" spans="1:3" x14ac:dyDescent="0.35">
      <c r="A55618" t="s">
        <v>139169</v>
      </c>
      <c r="B55618" t="s">
        <v>139170</v>
      </c>
      <c r="C55618">
        <v>319991092</v>
      </c>
    </row>
    <row r="55619" spans="1:3" x14ac:dyDescent="0.35">
      <c r="A55619" t="s">
        <v>139171</v>
      </c>
      <c r="B55619" t="s">
        <v>139172</v>
      </c>
      <c r="C55619">
        <v>320000005</v>
      </c>
    </row>
    <row r="55620" spans="1:3" x14ac:dyDescent="0.35">
      <c r="A55620" t="s">
        <v>139173</v>
      </c>
      <c r="B55620" t="s">
        <v>80552</v>
      </c>
      <c r="C55620">
        <v>320034227</v>
      </c>
    </row>
    <row r="55621" spans="1:3" x14ac:dyDescent="0.35">
      <c r="A55621" t="s">
        <v>139174</v>
      </c>
      <c r="B55621" t="s">
        <v>139175</v>
      </c>
      <c r="C55621">
        <v>320057903</v>
      </c>
    </row>
    <row r="55622" spans="1:3" x14ac:dyDescent="0.35">
      <c r="A55622" t="s">
        <v>139176</v>
      </c>
      <c r="B55622" t="s">
        <v>139177</v>
      </c>
      <c r="C55622">
        <v>320221100</v>
      </c>
    </row>
    <row r="55623" spans="1:3" x14ac:dyDescent="0.35">
      <c r="A55623" t="s">
        <v>139178</v>
      </c>
      <c r="B55623" t="s">
        <v>139179</v>
      </c>
      <c r="C55623">
        <v>320269231</v>
      </c>
    </row>
    <row r="55624" spans="1:3" x14ac:dyDescent="0.35">
      <c r="A55624" t="s">
        <v>139180</v>
      </c>
      <c r="B55624" t="s">
        <v>47646</v>
      </c>
      <c r="C55624">
        <v>320366299</v>
      </c>
    </row>
    <row r="55625" spans="1:3" x14ac:dyDescent="0.35">
      <c r="A55625" t="s">
        <v>139181</v>
      </c>
      <c r="B55625" t="s">
        <v>99213</v>
      </c>
      <c r="C55625">
        <v>320418115</v>
      </c>
    </row>
    <row r="55626" spans="1:3" x14ac:dyDescent="0.35">
      <c r="A55626" t="s">
        <v>139182</v>
      </c>
      <c r="B55626" t="s">
        <v>139183</v>
      </c>
      <c r="C55626">
        <v>320438749</v>
      </c>
    </row>
    <row r="55627" spans="1:3" x14ac:dyDescent="0.35">
      <c r="A55627" t="s">
        <v>139184</v>
      </c>
      <c r="B55627" t="s">
        <v>139185</v>
      </c>
      <c r="C55627">
        <v>320519207</v>
      </c>
    </row>
    <row r="55628" spans="1:3" x14ac:dyDescent="0.35">
      <c r="A55628" t="s">
        <v>139186</v>
      </c>
      <c r="B55628" t="s">
        <v>139187</v>
      </c>
      <c r="C55628">
        <v>320706662</v>
      </c>
    </row>
    <row r="55629" spans="1:3" x14ac:dyDescent="0.35">
      <c r="A55629" t="s">
        <v>139188</v>
      </c>
      <c r="B55629" t="s">
        <v>139189</v>
      </c>
      <c r="C55629">
        <v>320811503</v>
      </c>
    </row>
    <row r="55630" spans="1:3" x14ac:dyDescent="0.35">
      <c r="A55630" t="s">
        <v>139190</v>
      </c>
      <c r="B55630" t="s">
        <v>111866</v>
      </c>
      <c r="C55630">
        <v>320869370</v>
      </c>
    </row>
    <row r="55631" spans="1:3" x14ac:dyDescent="0.35">
      <c r="A55631" t="s">
        <v>139191</v>
      </c>
      <c r="B55631" t="s">
        <v>102111</v>
      </c>
      <c r="C55631">
        <v>320882289</v>
      </c>
    </row>
    <row r="55632" spans="1:3" x14ac:dyDescent="0.35">
      <c r="A55632" t="s">
        <v>139192</v>
      </c>
      <c r="B55632" t="s">
        <v>46717</v>
      </c>
      <c r="C55632">
        <v>320902020</v>
      </c>
    </row>
    <row r="55633" spans="1:3" x14ac:dyDescent="0.35">
      <c r="A55633" t="s">
        <v>139193</v>
      </c>
      <c r="B55633" t="s">
        <v>124950</v>
      </c>
      <c r="C55633">
        <v>320940660</v>
      </c>
    </row>
    <row r="55634" spans="1:3" x14ac:dyDescent="0.35">
      <c r="A55634" t="s">
        <v>139194</v>
      </c>
      <c r="B55634" t="s">
        <v>49770</v>
      </c>
      <c r="C55634">
        <v>320958628</v>
      </c>
    </row>
    <row r="55635" spans="1:3" x14ac:dyDescent="0.35">
      <c r="A55635" t="s">
        <v>139195</v>
      </c>
      <c r="B55635" t="s">
        <v>44249</v>
      </c>
      <c r="C55635">
        <v>321027113</v>
      </c>
    </row>
    <row r="55636" spans="1:3" x14ac:dyDescent="0.35">
      <c r="A55636" t="s">
        <v>139196</v>
      </c>
      <c r="B55636" t="s">
        <v>139197</v>
      </c>
      <c r="C55636">
        <v>321142841</v>
      </c>
    </row>
    <row r="55637" spans="1:3" x14ac:dyDescent="0.35">
      <c r="A55637" t="s">
        <v>139198</v>
      </c>
      <c r="B55637" t="s">
        <v>139199</v>
      </c>
      <c r="C55637">
        <v>321211348</v>
      </c>
    </row>
    <row r="55638" spans="1:3" x14ac:dyDescent="0.35">
      <c r="A55638" t="s">
        <v>139200</v>
      </c>
      <c r="B55638" t="s">
        <v>80619</v>
      </c>
      <c r="C55638">
        <v>321239071</v>
      </c>
    </row>
    <row r="55639" spans="1:3" x14ac:dyDescent="0.35">
      <c r="A55639" t="s">
        <v>139201</v>
      </c>
      <c r="B55639" t="s">
        <v>139202</v>
      </c>
      <c r="C55639">
        <v>321242221</v>
      </c>
    </row>
    <row r="55640" spans="1:3" x14ac:dyDescent="0.35">
      <c r="A55640" t="s">
        <v>139203</v>
      </c>
      <c r="B55640" t="s">
        <v>126680</v>
      </c>
      <c r="C55640">
        <v>321263815</v>
      </c>
    </row>
    <row r="55641" spans="1:3" x14ac:dyDescent="0.35">
      <c r="A55641" t="s">
        <v>139204</v>
      </c>
      <c r="B55641" t="s">
        <v>139205</v>
      </c>
      <c r="C55641">
        <v>321488054</v>
      </c>
    </row>
    <row r="55642" spans="1:3" x14ac:dyDescent="0.35">
      <c r="A55642" t="s">
        <v>139206</v>
      </c>
      <c r="B55642" t="s">
        <v>139207</v>
      </c>
      <c r="C55642">
        <v>321552476</v>
      </c>
    </row>
    <row r="55643" spans="1:3" x14ac:dyDescent="0.35">
      <c r="A55643" t="s">
        <v>139208</v>
      </c>
      <c r="B55643" t="s">
        <v>139209</v>
      </c>
      <c r="C55643">
        <v>321662078</v>
      </c>
    </row>
    <row r="55644" spans="1:3" x14ac:dyDescent="0.35">
      <c r="A55644" t="s">
        <v>139210</v>
      </c>
      <c r="B55644" t="s">
        <v>139211</v>
      </c>
      <c r="C55644">
        <v>321663393</v>
      </c>
    </row>
    <row r="55645" spans="1:3" x14ac:dyDescent="0.35">
      <c r="A55645" t="s">
        <v>139212</v>
      </c>
      <c r="B55645" t="s">
        <v>139213</v>
      </c>
      <c r="C55645">
        <v>321789102</v>
      </c>
    </row>
    <row r="55646" spans="1:3" x14ac:dyDescent="0.35">
      <c r="A55646" t="s">
        <v>139214</v>
      </c>
      <c r="B55646" t="s">
        <v>139215</v>
      </c>
      <c r="C55646">
        <v>321864979</v>
      </c>
    </row>
    <row r="55647" spans="1:3" x14ac:dyDescent="0.35">
      <c r="A55647" t="s">
        <v>139216</v>
      </c>
      <c r="B55647" t="s">
        <v>139217</v>
      </c>
      <c r="C55647">
        <v>321864985</v>
      </c>
    </row>
    <row r="55648" spans="1:3" x14ac:dyDescent="0.35">
      <c r="A55648" t="s">
        <v>139218</v>
      </c>
      <c r="B55648" t="s">
        <v>139219</v>
      </c>
      <c r="C55648">
        <v>321949141</v>
      </c>
    </row>
    <row r="55649" spans="1:3" x14ac:dyDescent="0.35">
      <c r="A55649" t="s">
        <v>139220</v>
      </c>
      <c r="B55649" t="s">
        <v>139221</v>
      </c>
      <c r="C55649">
        <v>321958756</v>
      </c>
    </row>
    <row r="55650" spans="1:3" x14ac:dyDescent="0.35">
      <c r="A55650" t="s">
        <v>139222</v>
      </c>
      <c r="B55650" t="s">
        <v>139223</v>
      </c>
      <c r="C55650">
        <v>322006314</v>
      </c>
    </row>
    <row r="55651" spans="1:3" x14ac:dyDescent="0.35">
      <c r="A55651" t="s">
        <v>139224</v>
      </c>
      <c r="B55651" t="s">
        <v>139225</v>
      </c>
      <c r="C55651">
        <v>322020825</v>
      </c>
    </row>
    <row r="55652" spans="1:3" x14ac:dyDescent="0.35">
      <c r="A55652" t="s">
        <v>139226</v>
      </c>
      <c r="B55652" t="s">
        <v>139227</v>
      </c>
      <c r="C55652">
        <v>322040918</v>
      </c>
    </row>
    <row r="55653" spans="1:3" x14ac:dyDescent="0.35">
      <c r="A55653" t="s">
        <v>139228</v>
      </c>
      <c r="B55653" t="s">
        <v>139229</v>
      </c>
      <c r="C55653">
        <v>322126951</v>
      </c>
    </row>
    <row r="55654" spans="1:3" x14ac:dyDescent="0.35">
      <c r="A55654" t="s">
        <v>139230</v>
      </c>
      <c r="B55654" t="s">
        <v>139231</v>
      </c>
      <c r="C55654">
        <v>322135787</v>
      </c>
    </row>
    <row r="55655" spans="1:3" x14ac:dyDescent="0.35">
      <c r="A55655" t="s">
        <v>139232</v>
      </c>
      <c r="B55655" t="s">
        <v>53949</v>
      </c>
      <c r="C55655">
        <v>322178058</v>
      </c>
    </row>
    <row r="55656" spans="1:3" x14ac:dyDescent="0.35">
      <c r="A55656" t="s">
        <v>139233</v>
      </c>
      <c r="B55656" t="s">
        <v>33402</v>
      </c>
      <c r="C55656">
        <v>322223004</v>
      </c>
    </row>
    <row r="55657" spans="1:3" x14ac:dyDescent="0.35">
      <c r="A55657" t="s">
        <v>139234</v>
      </c>
      <c r="B55657" t="s">
        <v>43913</v>
      </c>
      <c r="C55657">
        <v>322331405</v>
      </c>
    </row>
    <row r="55658" spans="1:3" x14ac:dyDescent="0.35">
      <c r="A55658" t="s">
        <v>139235</v>
      </c>
      <c r="B55658" t="s">
        <v>139236</v>
      </c>
      <c r="C55658">
        <v>322342900</v>
      </c>
    </row>
    <row r="55659" spans="1:3" x14ac:dyDescent="0.35">
      <c r="A55659" t="s">
        <v>139237</v>
      </c>
      <c r="B55659" t="s">
        <v>54053</v>
      </c>
      <c r="C55659">
        <v>322363748</v>
      </c>
    </row>
    <row r="55660" spans="1:3" x14ac:dyDescent="0.35">
      <c r="A55660" t="s">
        <v>139238</v>
      </c>
      <c r="B55660" t="s">
        <v>120679</v>
      </c>
      <c r="C55660">
        <v>322409614</v>
      </c>
    </row>
    <row r="55661" spans="1:3" x14ac:dyDescent="0.35">
      <c r="A55661" t="s">
        <v>139239</v>
      </c>
      <c r="B55661" t="s">
        <v>47404</v>
      </c>
      <c r="C55661">
        <v>322419463</v>
      </c>
    </row>
    <row r="55662" spans="1:3" x14ac:dyDescent="0.35">
      <c r="A55662" t="s">
        <v>139240</v>
      </c>
      <c r="B55662" t="s">
        <v>77793</v>
      </c>
      <c r="C55662">
        <v>322430305</v>
      </c>
    </row>
    <row r="55663" spans="1:3" x14ac:dyDescent="0.35">
      <c r="A55663" t="s">
        <v>139241</v>
      </c>
      <c r="B55663" t="s">
        <v>71895</v>
      </c>
      <c r="C55663">
        <v>322440817</v>
      </c>
    </row>
    <row r="55664" spans="1:3" x14ac:dyDescent="0.35">
      <c r="A55664" t="s">
        <v>139242</v>
      </c>
      <c r="B55664" t="s">
        <v>139243</v>
      </c>
      <c r="C55664">
        <v>322565159</v>
      </c>
    </row>
    <row r="55665" spans="1:3" x14ac:dyDescent="0.35">
      <c r="A55665" t="s">
        <v>139244</v>
      </c>
      <c r="B55665" t="s">
        <v>139245</v>
      </c>
      <c r="C55665">
        <v>322631494</v>
      </c>
    </row>
    <row r="55666" spans="1:3" x14ac:dyDescent="0.35">
      <c r="A55666" t="s">
        <v>139246</v>
      </c>
      <c r="B55666" t="s">
        <v>88629</v>
      </c>
      <c r="C55666">
        <v>322733363</v>
      </c>
    </row>
    <row r="55667" spans="1:3" x14ac:dyDescent="0.35">
      <c r="A55667" t="s">
        <v>139247</v>
      </c>
      <c r="B55667" t="s">
        <v>139248</v>
      </c>
      <c r="C55667">
        <v>322777273</v>
      </c>
    </row>
    <row r="55668" spans="1:3" x14ac:dyDescent="0.35">
      <c r="A55668" t="s">
        <v>139249</v>
      </c>
      <c r="B55668" t="s">
        <v>89958</v>
      </c>
      <c r="C55668">
        <v>322790736</v>
      </c>
    </row>
    <row r="55669" spans="1:3" x14ac:dyDescent="0.35">
      <c r="A55669" t="s">
        <v>139250</v>
      </c>
      <c r="B55669" t="s">
        <v>47425</v>
      </c>
      <c r="C55669">
        <v>322794953</v>
      </c>
    </row>
    <row r="55670" spans="1:3" x14ac:dyDescent="0.35">
      <c r="A55670" t="s">
        <v>139251</v>
      </c>
      <c r="B55670" t="s">
        <v>78558</v>
      </c>
      <c r="C55670">
        <v>322884548</v>
      </c>
    </row>
    <row r="55671" spans="1:3" x14ac:dyDescent="0.35">
      <c r="A55671" t="s">
        <v>139252</v>
      </c>
      <c r="B55671" t="s">
        <v>47417</v>
      </c>
      <c r="C55671">
        <v>322915581</v>
      </c>
    </row>
    <row r="55672" spans="1:3" x14ac:dyDescent="0.35">
      <c r="A55672" t="s">
        <v>139253</v>
      </c>
      <c r="B55672" t="s">
        <v>120761</v>
      </c>
      <c r="C55672">
        <v>322930405</v>
      </c>
    </row>
    <row r="55673" spans="1:3" x14ac:dyDescent="0.35">
      <c r="A55673" t="s">
        <v>139254</v>
      </c>
      <c r="B55673" t="s">
        <v>121809</v>
      </c>
      <c r="C55673">
        <v>322955668</v>
      </c>
    </row>
    <row r="55674" spans="1:3" x14ac:dyDescent="0.35">
      <c r="A55674" t="s">
        <v>139255</v>
      </c>
      <c r="B55674" t="s">
        <v>50403</v>
      </c>
      <c r="C55674">
        <v>322973564</v>
      </c>
    </row>
    <row r="55675" spans="1:3" x14ac:dyDescent="0.35">
      <c r="A55675" t="s">
        <v>139256</v>
      </c>
      <c r="B55675" t="s">
        <v>86750</v>
      </c>
      <c r="C55675">
        <v>323027602</v>
      </c>
    </row>
    <row r="55676" spans="1:3" x14ac:dyDescent="0.35">
      <c r="A55676" t="s">
        <v>139257</v>
      </c>
      <c r="B55676" t="s">
        <v>109748</v>
      </c>
      <c r="C55676">
        <v>323036395</v>
      </c>
    </row>
    <row r="55677" spans="1:3" x14ac:dyDescent="0.35">
      <c r="A55677" t="s">
        <v>139258</v>
      </c>
      <c r="B55677" t="s">
        <v>139259</v>
      </c>
      <c r="C55677">
        <v>323055520</v>
      </c>
    </row>
    <row r="55678" spans="1:3" x14ac:dyDescent="0.35">
      <c r="A55678" t="s">
        <v>139260</v>
      </c>
      <c r="B55678" t="s">
        <v>106027</v>
      </c>
      <c r="C55678">
        <v>323056775</v>
      </c>
    </row>
    <row r="55679" spans="1:3" x14ac:dyDescent="0.35">
      <c r="A55679" t="s">
        <v>139261</v>
      </c>
      <c r="B55679" t="s">
        <v>303</v>
      </c>
      <c r="C55679">
        <v>323153637</v>
      </c>
    </row>
    <row r="55680" spans="1:3" x14ac:dyDescent="0.35">
      <c r="A55680" t="s">
        <v>139262</v>
      </c>
      <c r="B55680" t="s">
        <v>139263</v>
      </c>
      <c r="C55680">
        <v>323158399</v>
      </c>
    </row>
    <row r="55681" spans="1:3" x14ac:dyDescent="0.35">
      <c r="A55681" t="s">
        <v>139264</v>
      </c>
      <c r="B55681" t="s">
        <v>139265</v>
      </c>
      <c r="C55681">
        <v>323180009</v>
      </c>
    </row>
    <row r="55682" spans="1:3" x14ac:dyDescent="0.35">
      <c r="A55682" t="s">
        <v>139266</v>
      </c>
      <c r="B55682" t="s">
        <v>139267</v>
      </c>
      <c r="C55682">
        <v>323243571</v>
      </c>
    </row>
    <row r="55683" spans="1:3" x14ac:dyDescent="0.35">
      <c r="A55683" t="s">
        <v>139268</v>
      </c>
      <c r="B55683" t="s">
        <v>139269</v>
      </c>
      <c r="C55683">
        <v>323508106</v>
      </c>
    </row>
    <row r="55684" spans="1:3" x14ac:dyDescent="0.35">
      <c r="A55684" t="s">
        <v>139270</v>
      </c>
      <c r="B55684" t="s">
        <v>139271</v>
      </c>
      <c r="C55684">
        <v>323524328</v>
      </c>
    </row>
    <row r="55685" spans="1:3" x14ac:dyDescent="0.35">
      <c r="A55685" t="s">
        <v>139272</v>
      </c>
      <c r="B55685" t="s">
        <v>139273</v>
      </c>
      <c r="C55685">
        <v>323554241</v>
      </c>
    </row>
    <row r="55686" spans="1:3" x14ac:dyDescent="0.35">
      <c r="A55686" t="s">
        <v>139274</v>
      </c>
      <c r="B55686" t="s">
        <v>139275</v>
      </c>
      <c r="C55686">
        <v>323570077</v>
      </c>
    </row>
    <row r="55687" spans="1:3" x14ac:dyDescent="0.35">
      <c r="A55687" t="s">
        <v>139276</v>
      </c>
      <c r="B55687" t="s">
        <v>139277</v>
      </c>
      <c r="C55687">
        <v>323585883</v>
      </c>
    </row>
    <row r="55688" spans="1:3" x14ac:dyDescent="0.35">
      <c r="A55688" t="s">
        <v>139278</v>
      </c>
      <c r="B55688" t="s">
        <v>139279</v>
      </c>
      <c r="C55688">
        <v>323599849</v>
      </c>
    </row>
    <row r="55689" spans="1:3" x14ac:dyDescent="0.35">
      <c r="A55689" t="s">
        <v>139280</v>
      </c>
      <c r="B55689" t="s">
        <v>139281</v>
      </c>
      <c r="C55689">
        <v>323689775</v>
      </c>
    </row>
    <row r="55690" spans="1:3" x14ac:dyDescent="0.35">
      <c r="A55690" t="s">
        <v>139282</v>
      </c>
      <c r="B55690" t="s">
        <v>48972</v>
      </c>
      <c r="C55690">
        <v>323709305</v>
      </c>
    </row>
    <row r="55691" spans="1:3" x14ac:dyDescent="0.35">
      <c r="A55691" t="s">
        <v>139283</v>
      </c>
      <c r="B55691" t="s">
        <v>64182</v>
      </c>
      <c r="C55691">
        <v>323732689</v>
      </c>
    </row>
    <row r="55692" spans="1:3" x14ac:dyDescent="0.35">
      <c r="A55692" t="s">
        <v>139284</v>
      </c>
      <c r="B55692" t="s">
        <v>139285</v>
      </c>
      <c r="C55692">
        <v>323732704</v>
      </c>
    </row>
    <row r="55693" spans="1:3" x14ac:dyDescent="0.35">
      <c r="A55693" t="s">
        <v>139286</v>
      </c>
      <c r="B55693" t="s">
        <v>88685</v>
      </c>
      <c r="C55693">
        <v>323808790</v>
      </c>
    </row>
    <row r="55694" spans="1:3" x14ac:dyDescent="0.35">
      <c r="A55694" t="s">
        <v>139287</v>
      </c>
      <c r="B55694" t="s">
        <v>139288</v>
      </c>
      <c r="C55694">
        <v>323831259</v>
      </c>
    </row>
    <row r="55695" spans="1:3" x14ac:dyDescent="0.35">
      <c r="A55695" t="s">
        <v>139289</v>
      </c>
      <c r="B55695" t="s">
        <v>66477</v>
      </c>
      <c r="C55695">
        <v>323836396</v>
      </c>
    </row>
    <row r="55696" spans="1:3" x14ac:dyDescent="0.35">
      <c r="A55696" t="s">
        <v>139290</v>
      </c>
      <c r="B55696" t="s">
        <v>139291</v>
      </c>
      <c r="C55696">
        <v>323841191</v>
      </c>
    </row>
    <row r="55697" spans="1:3" x14ac:dyDescent="0.35">
      <c r="A55697" t="s">
        <v>139292</v>
      </c>
      <c r="B55697" t="s">
        <v>56180</v>
      </c>
      <c r="C55697">
        <v>323845960</v>
      </c>
    </row>
    <row r="55698" spans="1:3" x14ac:dyDescent="0.35">
      <c r="A55698" t="s">
        <v>139293</v>
      </c>
      <c r="B55698" t="s">
        <v>139294</v>
      </c>
      <c r="C55698">
        <v>323864688</v>
      </c>
    </row>
    <row r="55699" spans="1:3" x14ac:dyDescent="0.35">
      <c r="A55699" t="s">
        <v>139295</v>
      </c>
      <c r="B55699" t="s">
        <v>105267</v>
      </c>
      <c r="C55699">
        <v>323872883</v>
      </c>
    </row>
    <row r="55700" spans="1:3" x14ac:dyDescent="0.35">
      <c r="A55700" t="s">
        <v>139296</v>
      </c>
      <c r="B55700" t="s">
        <v>139297</v>
      </c>
      <c r="C55700">
        <v>323923814</v>
      </c>
    </row>
    <row r="55701" spans="1:3" x14ac:dyDescent="0.35">
      <c r="A55701" t="s">
        <v>139298</v>
      </c>
      <c r="B55701" t="s">
        <v>139299</v>
      </c>
      <c r="C55701">
        <v>323969693</v>
      </c>
    </row>
    <row r="55702" spans="1:3" x14ac:dyDescent="0.35">
      <c r="A55702" t="s">
        <v>139300</v>
      </c>
      <c r="B55702" t="s">
        <v>139301</v>
      </c>
      <c r="C55702">
        <v>324028191</v>
      </c>
    </row>
    <row r="55703" spans="1:3" x14ac:dyDescent="0.35">
      <c r="A55703" t="s">
        <v>139302</v>
      </c>
      <c r="B55703" t="s">
        <v>139303</v>
      </c>
      <c r="C55703">
        <v>324183470</v>
      </c>
    </row>
    <row r="55704" spans="1:3" x14ac:dyDescent="0.35">
      <c r="A55704" t="s">
        <v>139304</v>
      </c>
      <c r="B55704" t="s">
        <v>61776</v>
      </c>
      <c r="C55704">
        <v>324192940</v>
      </c>
    </row>
    <row r="55705" spans="1:3" x14ac:dyDescent="0.35">
      <c r="A55705" t="s">
        <v>139305</v>
      </c>
      <c r="B55705" t="s">
        <v>139306</v>
      </c>
      <c r="C55705">
        <v>324199352</v>
      </c>
    </row>
    <row r="55706" spans="1:3" x14ac:dyDescent="0.35">
      <c r="A55706" t="s">
        <v>139307</v>
      </c>
      <c r="B55706" t="s">
        <v>139308</v>
      </c>
      <c r="C55706">
        <v>324250367</v>
      </c>
    </row>
    <row r="55707" spans="1:3" x14ac:dyDescent="0.35">
      <c r="A55707" t="s">
        <v>139309</v>
      </c>
      <c r="B55707" t="s">
        <v>139310</v>
      </c>
      <c r="C55707">
        <v>324253100</v>
      </c>
    </row>
    <row r="55708" spans="1:3" x14ac:dyDescent="0.35">
      <c r="A55708" t="s">
        <v>139311</v>
      </c>
      <c r="B55708" t="s">
        <v>139312</v>
      </c>
      <c r="C55708">
        <v>324271916</v>
      </c>
    </row>
    <row r="55709" spans="1:3" x14ac:dyDescent="0.35">
      <c r="A55709" t="s">
        <v>139313</v>
      </c>
      <c r="B55709" t="s">
        <v>117327</v>
      </c>
      <c r="C55709">
        <v>324304388</v>
      </c>
    </row>
    <row r="55710" spans="1:3" x14ac:dyDescent="0.35">
      <c r="A55710" t="s">
        <v>139314</v>
      </c>
      <c r="B55710" t="s">
        <v>139315</v>
      </c>
      <c r="C55710">
        <v>324324359</v>
      </c>
    </row>
    <row r="55711" spans="1:3" x14ac:dyDescent="0.35">
      <c r="A55711" t="s">
        <v>139316</v>
      </c>
      <c r="B55711" t="s">
        <v>139317</v>
      </c>
      <c r="C55711">
        <v>324424222</v>
      </c>
    </row>
    <row r="55712" spans="1:3" x14ac:dyDescent="0.35">
      <c r="A55712" t="s">
        <v>139318</v>
      </c>
      <c r="B55712" t="s">
        <v>139319</v>
      </c>
      <c r="C55712">
        <v>324459771</v>
      </c>
    </row>
    <row r="55713" spans="1:3" x14ac:dyDescent="0.35">
      <c r="A55713" t="s">
        <v>139320</v>
      </c>
      <c r="B55713" t="s">
        <v>139321</v>
      </c>
      <c r="C55713">
        <v>324597200</v>
      </c>
    </row>
    <row r="55714" spans="1:3" x14ac:dyDescent="0.35">
      <c r="A55714" t="s">
        <v>139322</v>
      </c>
      <c r="B55714" t="s">
        <v>139323</v>
      </c>
      <c r="C55714">
        <v>324705233</v>
      </c>
    </row>
    <row r="55715" spans="1:3" x14ac:dyDescent="0.35">
      <c r="A55715" t="s">
        <v>139324</v>
      </c>
      <c r="B55715" t="s">
        <v>56883</v>
      </c>
      <c r="C55715">
        <v>324722746</v>
      </c>
    </row>
    <row r="55716" spans="1:3" x14ac:dyDescent="0.35">
      <c r="A55716" t="s">
        <v>139325</v>
      </c>
      <c r="B55716" t="s">
        <v>63491</v>
      </c>
      <c r="C55716">
        <v>324821684</v>
      </c>
    </row>
    <row r="55717" spans="1:3" x14ac:dyDescent="0.35">
      <c r="A55717" t="s">
        <v>139326</v>
      </c>
      <c r="B55717" t="s">
        <v>62460</v>
      </c>
      <c r="C55717">
        <v>324977114</v>
      </c>
    </row>
    <row r="55718" spans="1:3" x14ac:dyDescent="0.35">
      <c r="A55718" t="s">
        <v>139327</v>
      </c>
      <c r="B55718" t="s">
        <v>139328</v>
      </c>
      <c r="C55718">
        <v>325004807</v>
      </c>
    </row>
    <row r="55719" spans="1:3" x14ac:dyDescent="0.35">
      <c r="A55719" t="s">
        <v>139329</v>
      </c>
      <c r="B55719" t="s">
        <v>56765</v>
      </c>
      <c r="C55719">
        <v>325052640</v>
      </c>
    </row>
    <row r="55720" spans="1:3" x14ac:dyDescent="0.35">
      <c r="A55720" t="s">
        <v>139330</v>
      </c>
      <c r="B55720" t="s">
        <v>74538</v>
      </c>
      <c r="C55720">
        <v>325077438</v>
      </c>
    </row>
    <row r="55721" spans="1:3" x14ac:dyDescent="0.35">
      <c r="A55721" t="s">
        <v>139331</v>
      </c>
      <c r="B55721" t="s">
        <v>139332</v>
      </c>
      <c r="C55721">
        <v>325080670</v>
      </c>
    </row>
    <row r="55722" spans="1:3" x14ac:dyDescent="0.35">
      <c r="A55722" t="s">
        <v>139333</v>
      </c>
      <c r="B55722" t="s">
        <v>139334</v>
      </c>
      <c r="C55722">
        <v>325093954</v>
      </c>
    </row>
    <row r="55723" spans="1:3" x14ac:dyDescent="0.35">
      <c r="A55723" t="s">
        <v>139335</v>
      </c>
      <c r="B55723" t="s">
        <v>139336</v>
      </c>
      <c r="C55723">
        <v>325105451</v>
      </c>
    </row>
    <row r="55724" spans="1:3" x14ac:dyDescent="0.35">
      <c r="A55724" t="s">
        <v>139337</v>
      </c>
      <c r="B55724" t="s">
        <v>187</v>
      </c>
      <c r="C55724">
        <v>325110737</v>
      </c>
    </row>
    <row r="55725" spans="1:3" x14ac:dyDescent="0.35">
      <c r="A55725" t="s">
        <v>139338</v>
      </c>
      <c r="B55725" t="s">
        <v>75866</v>
      </c>
      <c r="C55725">
        <v>325206633</v>
      </c>
    </row>
    <row r="55726" spans="1:3" x14ac:dyDescent="0.35">
      <c r="A55726" t="s">
        <v>139339</v>
      </c>
      <c r="B55726" t="s">
        <v>92116</v>
      </c>
      <c r="C55726">
        <v>325228880</v>
      </c>
    </row>
    <row r="55727" spans="1:3" x14ac:dyDescent="0.35">
      <c r="A55727" t="s">
        <v>139340</v>
      </c>
      <c r="B55727" t="s">
        <v>57249</v>
      </c>
      <c r="C55727">
        <v>325282252</v>
      </c>
    </row>
    <row r="55728" spans="1:3" x14ac:dyDescent="0.35">
      <c r="A55728" t="s">
        <v>139341</v>
      </c>
      <c r="B55728" t="s">
        <v>139342</v>
      </c>
      <c r="C55728">
        <v>325295929</v>
      </c>
    </row>
    <row r="55729" spans="1:3" x14ac:dyDescent="0.35">
      <c r="A55729" t="s">
        <v>139343</v>
      </c>
      <c r="B55729" t="s">
        <v>139344</v>
      </c>
      <c r="C55729">
        <v>325319637</v>
      </c>
    </row>
    <row r="55730" spans="1:3" x14ac:dyDescent="0.35">
      <c r="A55730" t="s">
        <v>139345</v>
      </c>
      <c r="B55730" t="s">
        <v>139346</v>
      </c>
      <c r="C55730">
        <v>325334555</v>
      </c>
    </row>
    <row r="55731" spans="1:3" x14ac:dyDescent="0.35">
      <c r="A55731" t="s">
        <v>139347</v>
      </c>
      <c r="B55731" t="s">
        <v>139348</v>
      </c>
      <c r="C55731">
        <v>325341250</v>
      </c>
    </row>
    <row r="55732" spans="1:3" x14ac:dyDescent="0.35">
      <c r="A55732" t="s">
        <v>139349</v>
      </c>
      <c r="B55732" t="s">
        <v>78783</v>
      </c>
      <c r="C55732">
        <v>325345809</v>
      </c>
    </row>
    <row r="55733" spans="1:3" x14ac:dyDescent="0.35">
      <c r="A55733" t="s">
        <v>139350</v>
      </c>
      <c r="B55733" t="s">
        <v>139351</v>
      </c>
      <c r="C55733">
        <v>325391111</v>
      </c>
    </row>
    <row r="55734" spans="1:3" x14ac:dyDescent="0.35">
      <c r="A55734" t="s">
        <v>139352</v>
      </c>
      <c r="B55734" t="s">
        <v>49376</v>
      </c>
      <c r="C55734">
        <v>325412364</v>
      </c>
    </row>
    <row r="55735" spans="1:3" x14ac:dyDescent="0.35">
      <c r="A55735" t="s">
        <v>139353</v>
      </c>
      <c r="B55735" t="s">
        <v>139354</v>
      </c>
      <c r="C55735">
        <v>325430286</v>
      </c>
    </row>
    <row r="55736" spans="1:3" x14ac:dyDescent="0.35">
      <c r="A55736" t="s">
        <v>139355</v>
      </c>
      <c r="B55736" t="s">
        <v>85762</v>
      </c>
      <c r="C55736">
        <v>325446745</v>
      </c>
    </row>
    <row r="55737" spans="1:3" x14ac:dyDescent="0.35">
      <c r="A55737" t="s">
        <v>139356</v>
      </c>
      <c r="B55737" t="s">
        <v>112067</v>
      </c>
      <c r="C55737">
        <v>325517060</v>
      </c>
    </row>
    <row r="55738" spans="1:3" x14ac:dyDescent="0.35">
      <c r="A55738" t="s">
        <v>139357</v>
      </c>
      <c r="B55738" t="s">
        <v>139358</v>
      </c>
      <c r="C55738">
        <v>325520153</v>
      </c>
    </row>
    <row r="55739" spans="1:3" x14ac:dyDescent="0.35">
      <c r="A55739" t="s">
        <v>139359</v>
      </c>
      <c r="B55739" t="s">
        <v>67760</v>
      </c>
      <c r="C55739">
        <v>325550961</v>
      </c>
    </row>
    <row r="55740" spans="1:3" x14ac:dyDescent="0.35">
      <c r="A55740" t="s">
        <v>139360</v>
      </c>
      <c r="B55740" t="s">
        <v>139361</v>
      </c>
      <c r="C55740">
        <v>325570194</v>
      </c>
    </row>
    <row r="55741" spans="1:3" x14ac:dyDescent="0.35">
      <c r="A55741" t="s">
        <v>139362</v>
      </c>
      <c r="B55741" t="s">
        <v>49053</v>
      </c>
      <c r="C55741">
        <v>325571793</v>
      </c>
    </row>
    <row r="55742" spans="1:3" x14ac:dyDescent="0.35">
      <c r="A55742" t="s">
        <v>139363</v>
      </c>
      <c r="B55742" t="s">
        <v>139364</v>
      </c>
      <c r="C55742">
        <v>325588151</v>
      </c>
    </row>
    <row r="55743" spans="1:3" x14ac:dyDescent="0.35">
      <c r="A55743" t="s">
        <v>139365</v>
      </c>
      <c r="B55743" t="s">
        <v>139366</v>
      </c>
      <c r="C55743">
        <v>325664630</v>
      </c>
    </row>
    <row r="55744" spans="1:3" x14ac:dyDescent="0.35">
      <c r="A55744" t="s">
        <v>139367</v>
      </c>
      <c r="B55744" t="s">
        <v>43566</v>
      </c>
      <c r="C55744">
        <v>325695662</v>
      </c>
    </row>
    <row r="55745" spans="1:3" x14ac:dyDescent="0.35">
      <c r="A55745" t="s">
        <v>139368</v>
      </c>
      <c r="B55745" t="s">
        <v>139369</v>
      </c>
      <c r="C55745">
        <v>325731651</v>
      </c>
    </row>
    <row r="55746" spans="1:3" x14ac:dyDescent="0.35">
      <c r="A55746" t="s">
        <v>139370</v>
      </c>
      <c r="B55746" t="s">
        <v>139371</v>
      </c>
      <c r="C55746">
        <v>325851456</v>
      </c>
    </row>
    <row r="55747" spans="1:3" x14ac:dyDescent="0.35">
      <c r="A55747" t="s">
        <v>139372</v>
      </c>
      <c r="B55747" t="s">
        <v>139373</v>
      </c>
      <c r="C55747">
        <v>325860125</v>
      </c>
    </row>
    <row r="55748" spans="1:3" x14ac:dyDescent="0.35">
      <c r="A55748" t="s">
        <v>139374</v>
      </c>
      <c r="B55748" t="s">
        <v>139375</v>
      </c>
      <c r="C55748">
        <v>325901443</v>
      </c>
    </row>
    <row r="55749" spans="1:3" x14ac:dyDescent="0.35">
      <c r="A55749" t="s">
        <v>139376</v>
      </c>
      <c r="B55749" t="s">
        <v>60277</v>
      </c>
      <c r="C55749">
        <v>325947446</v>
      </c>
    </row>
    <row r="55750" spans="1:3" x14ac:dyDescent="0.35">
      <c r="A55750" t="s">
        <v>139377</v>
      </c>
      <c r="B55750" t="s">
        <v>139378</v>
      </c>
      <c r="C55750">
        <v>325967647</v>
      </c>
    </row>
    <row r="55751" spans="1:3" x14ac:dyDescent="0.35">
      <c r="A55751" t="s">
        <v>139379</v>
      </c>
      <c r="B55751" t="s">
        <v>139380</v>
      </c>
      <c r="C55751">
        <v>326027575</v>
      </c>
    </row>
    <row r="55752" spans="1:3" x14ac:dyDescent="0.35">
      <c r="A55752" t="s">
        <v>139381</v>
      </c>
      <c r="B55752" t="s">
        <v>48056</v>
      </c>
      <c r="C55752">
        <v>326054738</v>
      </c>
    </row>
    <row r="55753" spans="1:3" x14ac:dyDescent="0.35">
      <c r="A55753" t="s">
        <v>139382</v>
      </c>
      <c r="B55753" t="s">
        <v>100952</v>
      </c>
      <c r="C55753">
        <v>326055396</v>
      </c>
    </row>
    <row r="55754" spans="1:3" x14ac:dyDescent="0.35">
      <c r="A55754" t="s">
        <v>139383</v>
      </c>
      <c r="B55754" t="s">
        <v>139384</v>
      </c>
      <c r="C55754">
        <v>326064828</v>
      </c>
    </row>
    <row r="55755" spans="1:3" x14ac:dyDescent="0.35">
      <c r="A55755" t="s">
        <v>139385</v>
      </c>
      <c r="B55755" t="s">
        <v>139386</v>
      </c>
      <c r="C55755">
        <v>326096785</v>
      </c>
    </row>
    <row r="55756" spans="1:3" x14ac:dyDescent="0.35">
      <c r="A55756" t="s">
        <v>139387</v>
      </c>
      <c r="B55756" t="s">
        <v>75866</v>
      </c>
      <c r="C55756">
        <v>326132511</v>
      </c>
    </row>
    <row r="55757" spans="1:3" x14ac:dyDescent="0.35">
      <c r="A55757" t="s">
        <v>139388</v>
      </c>
      <c r="B55757" t="s">
        <v>139389</v>
      </c>
      <c r="C55757">
        <v>326137466</v>
      </c>
    </row>
    <row r="55758" spans="1:3" x14ac:dyDescent="0.35">
      <c r="A55758" t="s">
        <v>139390</v>
      </c>
      <c r="B55758" t="s">
        <v>139391</v>
      </c>
      <c r="C55758">
        <v>326148711</v>
      </c>
    </row>
    <row r="55759" spans="1:3" x14ac:dyDescent="0.35">
      <c r="A55759" t="s">
        <v>139392</v>
      </c>
      <c r="B55759" t="s">
        <v>47744</v>
      </c>
      <c r="C55759">
        <v>326154449</v>
      </c>
    </row>
    <row r="55760" spans="1:3" x14ac:dyDescent="0.35">
      <c r="A55760" t="s">
        <v>139393</v>
      </c>
      <c r="B55760" t="s">
        <v>47208</v>
      </c>
      <c r="C55760">
        <v>326168945</v>
      </c>
    </row>
    <row r="55761" spans="1:3" x14ac:dyDescent="0.35">
      <c r="A55761" t="s">
        <v>139394</v>
      </c>
      <c r="B55761" t="s">
        <v>139395</v>
      </c>
      <c r="C55761">
        <v>326204775</v>
      </c>
    </row>
    <row r="55762" spans="1:3" x14ac:dyDescent="0.35">
      <c r="A55762" t="s">
        <v>139396</v>
      </c>
      <c r="B55762" t="s">
        <v>139397</v>
      </c>
      <c r="C55762">
        <v>326206888</v>
      </c>
    </row>
    <row r="55763" spans="1:3" x14ac:dyDescent="0.35">
      <c r="A55763" t="s">
        <v>139398</v>
      </c>
      <c r="B55763" t="s">
        <v>139399</v>
      </c>
      <c r="C55763">
        <v>326225546</v>
      </c>
    </row>
    <row r="55764" spans="1:3" x14ac:dyDescent="0.35">
      <c r="A55764" t="s">
        <v>139400</v>
      </c>
      <c r="B55764" t="s">
        <v>47198</v>
      </c>
      <c r="C55764">
        <v>326272092</v>
      </c>
    </row>
    <row r="55765" spans="1:3" x14ac:dyDescent="0.35">
      <c r="A55765" t="s">
        <v>139401</v>
      </c>
      <c r="B55765" t="s">
        <v>139402</v>
      </c>
      <c r="C55765">
        <v>326300060</v>
      </c>
    </row>
    <row r="55766" spans="1:3" x14ac:dyDescent="0.35">
      <c r="A55766" t="s">
        <v>139403</v>
      </c>
      <c r="B55766" t="s">
        <v>139404</v>
      </c>
      <c r="C55766">
        <v>326330799</v>
      </c>
    </row>
    <row r="55767" spans="1:3" x14ac:dyDescent="0.35">
      <c r="A55767" t="s">
        <v>139405</v>
      </c>
      <c r="B55767" t="s">
        <v>139406</v>
      </c>
      <c r="C55767">
        <v>326397095</v>
      </c>
    </row>
    <row r="55768" spans="1:3" x14ac:dyDescent="0.35">
      <c r="A55768" t="s">
        <v>139407</v>
      </c>
      <c r="B55768" t="s">
        <v>59001</v>
      </c>
      <c r="C55768">
        <v>326411139</v>
      </c>
    </row>
    <row r="55769" spans="1:3" x14ac:dyDescent="0.35">
      <c r="A55769" t="s">
        <v>139408</v>
      </c>
      <c r="B55769" t="s">
        <v>53808</v>
      </c>
      <c r="C55769">
        <v>326413726</v>
      </c>
    </row>
    <row r="55770" spans="1:3" x14ac:dyDescent="0.35">
      <c r="A55770" t="s">
        <v>139409</v>
      </c>
      <c r="B55770" t="s">
        <v>139410</v>
      </c>
      <c r="C55770">
        <v>326540704</v>
      </c>
    </row>
    <row r="55771" spans="1:3" x14ac:dyDescent="0.35">
      <c r="A55771" t="s">
        <v>139411</v>
      </c>
      <c r="B55771" t="s">
        <v>139412</v>
      </c>
      <c r="C55771">
        <v>326601007</v>
      </c>
    </row>
    <row r="55772" spans="1:3" x14ac:dyDescent="0.35">
      <c r="A55772" t="s">
        <v>139413</v>
      </c>
      <c r="B55772" t="s">
        <v>139414</v>
      </c>
      <c r="C55772">
        <v>326663221</v>
      </c>
    </row>
    <row r="55773" spans="1:3" x14ac:dyDescent="0.35">
      <c r="A55773" t="s">
        <v>139415</v>
      </c>
      <c r="B55773" t="s">
        <v>139416</v>
      </c>
      <c r="C55773">
        <v>326706430</v>
      </c>
    </row>
    <row r="55774" spans="1:3" x14ac:dyDescent="0.35">
      <c r="A55774" t="s">
        <v>139417</v>
      </c>
      <c r="B55774" t="s">
        <v>139418</v>
      </c>
      <c r="C55774">
        <v>326712669</v>
      </c>
    </row>
    <row r="55775" spans="1:3" x14ac:dyDescent="0.35">
      <c r="A55775" t="s">
        <v>139419</v>
      </c>
      <c r="B55775" t="s">
        <v>47228</v>
      </c>
      <c r="C55775">
        <v>326748645</v>
      </c>
    </row>
    <row r="55776" spans="1:3" x14ac:dyDescent="0.35">
      <c r="A55776" t="s">
        <v>139420</v>
      </c>
      <c r="B55776" t="s">
        <v>99856</v>
      </c>
      <c r="C55776">
        <v>326782727</v>
      </c>
    </row>
    <row r="55777" spans="1:3" x14ac:dyDescent="0.35">
      <c r="A55777" t="s">
        <v>139421</v>
      </c>
      <c r="B55777" t="s">
        <v>139422</v>
      </c>
      <c r="C55777">
        <v>326795465</v>
      </c>
    </row>
    <row r="55778" spans="1:3" x14ac:dyDescent="0.35">
      <c r="A55778" t="s">
        <v>139423</v>
      </c>
      <c r="B55778" t="s">
        <v>45468</v>
      </c>
      <c r="C55778">
        <v>326827001</v>
      </c>
    </row>
    <row r="55779" spans="1:3" x14ac:dyDescent="0.35">
      <c r="A55779" t="s">
        <v>139424</v>
      </c>
      <c r="B55779" t="s">
        <v>75063</v>
      </c>
      <c r="C55779">
        <v>326828866</v>
      </c>
    </row>
    <row r="55780" spans="1:3" x14ac:dyDescent="0.35">
      <c r="A55780" t="s">
        <v>139425</v>
      </c>
      <c r="B55780" t="s">
        <v>139426</v>
      </c>
      <c r="C55780">
        <v>326834470</v>
      </c>
    </row>
    <row r="55781" spans="1:3" x14ac:dyDescent="0.35">
      <c r="A55781" t="s">
        <v>139427</v>
      </c>
      <c r="B55781" t="s">
        <v>139428</v>
      </c>
      <c r="C55781">
        <v>326890719</v>
      </c>
    </row>
    <row r="55782" spans="1:3" x14ac:dyDescent="0.35">
      <c r="A55782" t="s">
        <v>139429</v>
      </c>
      <c r="B55782" t="s">
        <v>80820</v>
      </c>
      <c r="C55782">
        <v>326974791</v>
      </c>
    </row>
    <row r="55783" spans="1:3" x14ac:dyDescent="0.35">
      <c r="A55783" t="s">
        <v>139430</v>
      </c>
      <c r="B55783" t="s">
        <v>56767</v>
      </c>
      <c r="C55783">
        <v>327057454</v>
      </c>
    </row>
    <row r="55784" spans="1:3" x14ac:dyDescent="0.35">
      <c r="A55784" t="s">
        <v>139431</v>
      </c>
      <c r="B55784" t="s">
        <v>139432</v>
      </c>
      <c r="C55784">
        <v>327059750</v>
      </c>
    </row>
    <row r="55785" spans="1:3" x14ac:dyDescent="0.35">
      <c r="A55785" t="s">
        <v>139433</v>
      </c>
      <c r="B55785" t="s">
        <v>95590</v>
      </c>
      <c r="C55785">
        <v>327065954</v>
      </c>
    </row>
    <row r="55786" spans="1:3" x14ac:dyDescent="0.35">
      <c r="A55786" t="s">
        <v>139434</v>
      </c>
      <c r="B55786" t="s">
        <v>139435</v>
      </c>
      <c r="C55786">
        <v>327153966</v>
      </c>
    </row>
    <row r="55787" spans="1:3" x14ac:dyDescent="0.35">
      <c r="A55787" t="s">
        <v>139436</v>
      </c>
      <c r="B55787" t="s">
        <v>95590</v>
      </c>
      <c r="C55787">
        <v>327190596</v>
      </c>
    </row>
    <row r="55788" spans="1:3" x14ac:dyDescent="0.35">
      <c r="A55788" t="s">
        <v>139437</v>
      </c>
      <c r="B55788" t="s">
        <v>60113</v>
      </c>
      <c r="C55788">
        <v>327264214</v>
      </c>
    </row>
    <row r="55789" spans="1:3" x14ac:dyDescent="0.35">
      <c r="A55789" t="s">
        <v>139438</v>
      </c>
      <c r="B55789" t="s">
        <v>139439</v>
      </c>
      <c r="C55789">
        <v>327330921</v>
      </c>
    </row>
    <row r="55790" spans="1:3" x14ac:dyDescent="0.35">
      <c r="A55790" t="s">
        <v>139440</v>
      </c>
      <c r="B55790" t="s">
        <v>139441</v>
      </c>
      <c r="C55790">
        <v>327357603</v>
      </c>
    </row>
    <row r="55791" spans="1:3" x14ac:dyDescent="0.35">
      <c r="A55791" t="s">
        <v>139442</v>
      </c>
      <c r="B55791" t="s">
        <v>139443</v>
      </c>
      <c r="C55791">
        <v>327372302</v>
      </c>
    </row>
    <row r="55792" spans="1:3" x14ac:dyDescent="0.35">
      <c r="A55792" t="s">
        <v>139444</v>
      </c>
      <c r="B55792" t="s">
        <v>139445</v>
      </c>
      <c r="C55792">
        <v>327379490</v>
      </c>
    </row>
    <row r="55793" spans="1:3" x14ac:dyDescent="0.35">
      <c r="A55793" t="s">
        <v>139446</v>
      </c>
      <c r="B55793" t="s">
        <v>139447</v>
      </c>
      <c r="C55793">
        <v>327546923</v>
      </c>
    </row>
    <row r="55794" spans="1:3" x14ac:dyDescent="0.35">
      <c r="A55794" t="s">
        <v>139448</v>
      </c>
      <c r="B55794" t="s">
        <v>139449</v>
      </c>
      <c r="C55794">
        <v>327558731</v>
      </c>
    </row>
    <row r="55795" spans="1:3" x14ac:dyDescent="0.35">
      <c r="A55795" t="s">
        <v>139450</v>
      </c>
      <c r="B55795" t="s">
        <v>139451</v>
      </c>
      <c r="C55795">
        <v>327593812</v>
      </c>
    </row>
    <row r="55796" spans="1:3" x14ac:dyDescent="0.35">
      <c r="A55796" t="s">
        <v>139452</v>
      </c>
      <c r="B55796" t="s">
        <v>139453</v>
      </c>
      <c r="C55796">
        <v>327627401</v>
      </c>
    </row>
    <row r="55797" spans="1:3" x14ac:dyDescent="0.35">
      <c r="A55797" t="s">
        <v>44555</v>
      </c>
      <c r="B55797" t="s">
        <v>44555</v>
      </c>
      <c r="C55797">
        <v>327664663</v>
      </c>
    </row>
    <row r="55798" spans="1:3" x14ac:dyDescent="0.35">
      <c r="A55798" t="s">
        <v>139454</v>
      </c>
      <c r="B55798" t="s">
        <v>139455</v>
      </c>
      <c r="C55798">
        <v>327722727</v>
      </c>
    </row>
    <row r="55799" spans="1:3" x14ac:dyDescent="0.35">
      <c r="A55799" t="s">
        <v>139456</v>
      </c>
      <c r="B55799" t="s">
        <v>139457</v>
      </c>
      <c r="C55799">
        <v>327750482</v>
      </c>
    </row>
    <row r="55800" spans="1:3" x14ac:dyDescent="0.35">
      <c r="A55800" t="s">
        <v>139458</v>
      </c>
      <c r="B55800" t="s">
        <v>139459</v>
      </c>
      <c r="C55800">
        <v>327763735</v>
      </c>
    </row>
    <row r="55801" spans="1:3" x14ac:dyDescent="0.35">
      <c r="A55801" t="s">
        <v>139460</v>
      </c>
      <c r="B55801" t="s">
        <v>139461</v>
      </c>
      <c r="C55801">
        <v>327775412</v>
      </c>
    </row>
    <row r="55802" spans="1:3" x14ac:dyDescent="0.35">
      <c r="A55802" t="s">
        <v>139462</v>
      </c>
      <c r="B55802" t="s">
        <v>139463</v>
      </c>
      <c r="C55802">
        <v>327784934</v>
      </c>
    </row>
    <row r="55803" spans="1:3" x14ac:dyDescent="0.35">
      <c r="A55803" t="s">
        <v>139464</v>
      </c>
      <c r="B55803" t="s">
        <v>139465</v>
      </c>
      <c r="C55803">
        <v>327852418</v>
      </c>
    </row>
    <row r="55804" spans="1:3" x14ac:dyDescent="0.35">
      <c r="A55804" t="s">
        <v>139466</v>
      </c>
      <c r="B55804" t="s">
        <v>46988</v>
      </c>
      <c r="C55804">
        <v>327858929</v>
      </c>
    </row>
    <row r="55805" spans="1:3" x14ac:dyDescent="0.35">
      <c r="A55805" t="s">
        <v>139467</v>
      </c>
      <c r="B55805" t="s">
        <v>120356</v>
      </c>
      <c r="C55805">
        <v>327881311</v>
      </c>
    </row>
    <row r="55806" spans="1:3" x14ac:dyDescent="0.35">
      <c r="A55806" t="s">
        <v>139468</v>
      </c>
      <c r="B55806" t="s">
        <v>53890</v>
      </c>
      <c r="C55806">
        <v>327884154</v>
      </c>
    </row>
    <row r="55807" spans="1:3" x14ac:dyDescent="0.35">
      <c r="A55807" t="s">
        <v>139469</v>
      </c>
      <c r="B55807" t="s">
        <v>139470</v>
      </c>
      <c r="C55807">
        <v>327923326</v>
      </c>
    </row>
    <row r="55808" spans="1:3" x14ac:dyDescent="0.35">
      <c r="A55808" t="s">
        <v>139471</v>
      </c>
      <c r="B55808" t="s">
        <v>139472</v>
      </c>
      <c r="C55808">
        <v>327930615</v>
      </c>
    </row>
    <row r="55809" spans="1:3" x14ac:dyDescent="0.35">
      <c r="A55809" t="s">
        <v>139473</v>
      </c>
      <c r="B55809" t="s">
        <v>47013</v>
      </c>
      <c r="C55809">
        <v>327945612</v>
      </c>
    </row>
    <row r="55810" spans="1:3" x14ac:dyDescent="0.35">
      <c r="A55810" t="s">
        <v>139474</v>
      </c>
      <c r="B55810" t="s">
        <v>139475</v>
      </c>
      <c r="C55810">
        <v>327949884</v>
      </c>
    </row>
    <row r="55811" spans="1:3" x14ac:dyDescent="0.35">
      <c r="A55811" t="s">
        <v>139476</v>
      </c>
      <c r="B55811" t="s">
        <v>139477</v>
      </c>
      <c r="C55811">
        <v>327969055</v>
      </c>
    </row>
    <row r="55812" spans="1:3" x14ac:dyDescent="0.35">
      <c r="A55812" t="s">
        <v>139478</v>
      </c>
      <c r="B55812" t="s">
        <v>83210</v>
      </c>
      <c r="C55812">
        <v>328001008</v>
      </c>
    </row>
    <row r="55813" spans="1:3" x14ac:dyDescent="0.35">
      <c r="A55813" t="s">
        <v>139479</v>
      </c>
      <c r="B55813" t="s">
        <v>47009</v>
      </c>
      <c r="C55813">
        <v>328003745</v>
      </c>
    </row>
    <row r="55814" spans="1:3" x14ac:dyDescent="0.35">
      <c r="A55814" t="s">
        <v>139480</v>
      </c>
      <c r="B55814" t="s">
        <v>139481</v>
      </c>
      <c r="C55814">
        <v>328012628</v>
      </c>
    </row>
    <row r="55815" spans="1:3" x14ac:dyDescent="0.35">
      <c r="A55815" t="s">
        <v>139482</v>
      </c>
      <c r="B55815" t="s">
        <v>139483</v>
      </c>
      <c r="C55815">
        <v>328031714</v>
      </c>
    </row>
    <row r="55816" spans="1:3" x14ac:dyDescent="0.35">
      <c r="A55816" t="s">
        <v>139484</v>
      </c>
      <c r="B55816" t="s">
        <v>88253</v>
      </c>
      <c r="C55816">
        <v>328216433</v>
      </c>
    </row>
    <row r="55817" spans="1:3" x14ac:dyDescent="0.35">
      <c r="A55817" t="s">
        <v>139485</v>
      </c>
      <c r="B55817" t="s">
        <v>139486</v>
      </c>
      <c r="C55817">
        <v>328299910</v>
      </c>
    </row>
    <row r="55818" spans="1:3" x14ac:dyDescent="0.35">
      <c r="A55818" t="s">
        <v>139487</v>
      </c>
      <c r="B55818" t="s">
        <v>139488</v>
      </c>
      <c r="C55818">
        <v>328317411</v>
      </c>
    </row>
    <row r="55819" spans="1:3" x14ac:dyDescent="0.35">
      <c r="A55819" t="s">
        <v>139489</v>
      </c>
      <c r="B55819" t="s">
        <v>94112</v>
      </c>
      <c r="C55819">
        <v>328322569</v>
      </c>
    </row>
    <row r="55820" spans="1:3" x14ac:dyDescent="0.35">
      <c r="A55820" t="s">
        <v>139490</v>
      </c>
      <c r="B55820" t="s">
        <v>45721</v>
      </c>
      <c r="C55820">
        <v>328343050</v>
      </c>
    </row>
    <row r="55821" spans="1:3" x14ac:dyDescent="0.35">
      <c r="A55821" t="s">
        <v>139491</v>
      </c>
      <c r="B55821" t="s">
        <v>57266</v>
      </c>
      <c r="C55821">
        <v>328368121</v>
      </c>
    </row>
    <row r="55822" spans="1:3" x14ac:dyDescent="0.35">
      <c r="A55822" t="s">
        <v>139492</v>
      </c>
      <c r="B55822" t="s">
        <v>139493</v>
      </c>
      <c r="C55822">
        <v>328372089</v>
      </c>
    </row>
    <row r="55823" spans="1:3" x14ac:dyDescent="0.35">
      <c r="A55823" t="s">
        <v>139494</v>
      </c>
      <c r="B55823" t="s">
        <v>71384</v>
      </c>
      <c r="C55823">
        <v>328425160</v>
      </c>
    </row>
    <row r="55824" spans="1:3" x14ac:dyDescent="0.35">
      <c r="A55824" t="s">
        <v>139495</v>
      </c>
      <c r="B55824" t="s">
        <v>139496</v>
      </c>
      <c r="C55824">
        <v>328472719</v>
      </c>
    </row>
    <row r="55825" spans="1:3" x14ac:dyDescent="0.35">
      <c r="A55825" t="s">
        <v>139497</v>
      </c>
      <c r="B55825" t="s">
        <v>53186</v>
      </c>
      <c r="C55825">
        <v>328474046</v>
      </c>
    </row>
    <row r="55826" spans="1:3" x14ac:dyDescent="0.35">
      <c r="A55826" t="s">
        <v>139498</v>
      </c>
      <c r="B55826" t="s">
        <v>49410</v>
      </c>
      <c r="C55826">
        <v>328612606</v>
      </c>
    </row>
    <row r="55827" spans="1:3" x14ac:dyDescent="0.35">
      <c r="A55827" t="s">
        <v>139499</v>
      </c>
      <c r="B55827" t="s">
        <v>50403</v>
      </c>
      <c r="C55827">
        <v>328628349</v>
      </c>
    </row>
    <row r="55828" spans="1:3" x14ac:dyDescent="0.35">
      <c r="A55828" t="s">
        <v>139500</v>
      </c>
      <c r="B55828" t="s">
        <v>44415</v>
      </c>
      <c r="C55828">
        <v>328808451</v>
      </c>
    </row>
    <row r="55829" spans="1:3" x14ac:dyDescent="0.35">
      <c r="A55829" t="s">
        <v>139501</v>
      </c>
      <c r="B55829" t="s">
        <v>54851</v>
      </c>
      <c r="C55829">
        <v>328831611</v>
      </c>
    </row>
    <row r="55830" spans="1:3" x14ac:dyDescent="0.35">
      <c r="A55830" t="s">
        <v>139502</v>
      </c>
      <c r="B55830" t="s">
        <v>139503</v>
      </c>
      <c r="C55830">
        <v>328834036</v>
      </c>
    </row>
    <row r="55831" spans="1:3" x14ac:dyDescent="0.35">
      <c r="A55831" t="s">
        <v>139504</v>
      </c>
      <c r="B55831" t="s">
        <v>127917</v>
      </c>
      <c r="C55831">
        <v>328940394</v>
      </c>
    </row>
    <row r="55832" spans="1:3" x14ac:dyDescent="0.35">
      <c r="A55832" t="s">
        <v>139505</v>
      </c>
      <c r="B55832" t="s">
        <v>139506</v>
      </c>
      <c r="C55832">
        <v>329015025</v>
      </c>
    </row>
    <row r="55833" spans="1:3" x14ac:dyDescent="0.35">
      <c r="A55833" t="s">
        <v>139507</v>
      </c>
      <c r="B55833" t="s">
        <v>139508</v>
      </c>
      <c r="C55833">
        <v>329269886</v>
      </c>
    </row>
    <row r="55834" spans="1:3" x14ac:dyDescent="0.35">
      <c r="A55834" t="s">
        <v>139509</v>
      </c>
      <c r="B55834" t="s">
        <v>139510</v>
      </c>
      <c r="C55834">
        <v>329302602</v>
      </c>
    </row>
    <row r="55835" spans="1:3" x14ac:dyDescent="0.35">
      <c r="A55835" t="s">
        <v>139511</v>
      </c>
      <c r="B55835" t="s">
        <v>139512</v>
      </c>
      <c r="C55835">
        <v>329338018</v>
      </c>
    </row>
    <row r="55836" spans="1:3" x14ac:dyDescent="0.35">
      <c r="A55836" t="s">
        <v>139513</v>
      </c>
      <c r="B55836" t="s">
        <v>62315</v>
      </c>
      <c r="C55836">
        <v>329378651</v>
      </c>
    </row>
    <row r="55837" spans="1:3" x14ac:dyDescent="0.35">
      <c r="A55837" t="s">
        <v>139514</v>
      </c>
      <c r="B55837" t="s">
        <v>139515</v>
      </c>
      <c r="C55837">
        <v>329421941</v>
      </c>
    </row>
    <row r="55838" spans="1:3" x14ac:dyDescent="0.35">
      <c r="A55838" t="s">
        <v>139516</v>
      </c>
      <c r="B55838" t="s">
        <v>47085</v>
      </c>
      <c r="C55838">
        <v>329591447</v>
      </c>
    </row>
    <row r="55839" spans="1:3" x14ac:dyDescent="0.35">
      <c r="A55839" t="s">
        <v>139517</v>
      </c>
      <c r="B55839" t="s">
        <v>60602</v>
      </c>
      <c r="C55839">
        <v>329599420</v>
      </c>
    </row>
    <row r="55840" spans="1:3" x14ac:dyDescent="0.35">
      <c r="A55840" t="s">
        <v>139518</v>
      </c>
      <c r="B55840" t="s">
        <v>139519</v>
      </c>
      <c r="C55840">
        <v>329726766</v>
      </c>
    </row>
    <row r="55841" spans="1:3" x14ac:dyDescent="0.35">
      <c r="A55841" t="s">
        <v>139520</v>
      </c>
      <c r="B55841" t="s">
        <v>139521</v>
      </c>
      <c r="C55841">
        <v>329737158</v>
      </c>
    </row>
    <row r="55842" spans="1:3" x14ac:dyDescent="0.35">
      <c r="A55842" t="s">
        <v>139522</v>
      </c>
      <c r="B55842" t="s">
        <v>139523</v>
      </c>
      <c r="C55842">
        <v>329769676</v>
      </c>
    </row>
    <row r="55843" spans="1:3" x14ac:dyDescent="0.35">
      <c r="A55843" t="s">
        <v>139524</v>
      </c>
      <c r="B55843" t="s">
        <v>139525</v>
      </c>
      <c r="C55843">
        <v>329789378</v>
      </c>
    </row>
    <row r="55844" spans="1:3" x14ac:dyDescent="0.35">
      <c r="A55844" t="s">
        <v>139526</v>
      </c>
      <c r="B55844" t="s">
        <v>112581</v>
      </c>
      <c r="C55844">
        <v>329800081</v>
      </c>
    </row>
    <row r="55845" spans="1:3" x14ac:dyDescent="0.35">
      <c r="A55845" t="s">
        <v>139527</v>
      </c>
      <c r="B55845" t="s">
        <v>139528</v>
      </c>
      <c r="C55845">
        <v>329866281</v>
      </c>
    </row>
    <row r="55846" spans="1:3" x14ac:dyDescent="0.35">
      <c r="A55846" t="s">
        <v>139529</v>
      </c>
      <c r="B55846" t="s">
        <v>139530</v>
      </c>
      <c r="C55846">
        <v>329874616</v>
      </c>
    </row>
    <row r="55847" spans="1:3" x14ac:dyDescent="0.35">
      <c r="A55847" t="s">
        <v>139531</v>
      </c>
      <c r="B55847" t="s">
        <v>139532</v>
      </c>
      <c r="C55847">
        <v>329927287</v>
      </c>
    </row>
    <row r="55848" spans="1:3" x14ac:dyDescent="0.35">
      <c r="A55848" t="s">
        <v>139533</v>
      </c>
      <c r="B55848" t="s">
        <v>139534</v>
      </c>
      <c r="C55848">
        <v>329934550</v>
      </c>
    </row>
    <row r="55849" spans="1:3" x14ac:dyDescent="0.35">
      <c r="A55849" t="s">
        <v>139535</v>
      </c>
      <c r="B55849" t="s">
        <v>139536</v>
      </c>
      <c r="C55849">
        <v>329936989</v>
      </c>
    </row>
    <row r="55850" spans="1:3" x14ac:dyDescent="0.35">
      <c r="A55850" t="s">
        <v>139537</v>
      </c>
      <c r="B55850" t="s">
        <v>47091</v>
      </c>
      <c r="C55850">
        <v>329940009</v>
      </c>
    </row>
    <row r="55851" spans="1:3" x14ac:dyDescent="0.35">
      <c r="A55851" t="s">
        <v>139538</v>
      </c>
      <c r="B55851" t="s">
        <v>94921</v>
      </c>
      <c r="C55851">
        <v>330007791</v>
      </c>
    </row>
    <row r="55852" spans="1:3" x14ac:dyDescent="0.35">
      <c r="A55852" t="s">
        <v>139539</v>
      </c>
      <c r="B55852" t="s">
        <v>46145</v>
      </c>
      <c r="C55852">
        <v>330016625</v>
      </c>
    </row>
    <row r="55853" spans="1:3" x14ac:dyDescent="0.35">
      <c r="A55853" t="s">
        <v>139540</v>
      </c>
      <c r="B55853" t="s">
        <v>133604</v>
      </c>
      <c r="C55853">
        <v>330018664</v>
      </c>
    </row>
    <row r="55854" spans="1:3" x14ac:dyDescent="0.35">
      <c r="A55854" t="s">
        <v>139541</v>
      </c>
      <c r="B55854" t="s">
        <v>139542</v>
      </c>
      <c r="C55854">
        <v>330111630</v>
      </c>
    </row>
    <row r="55855" spans="1:3" x14ac:dyDescent="0.35">
      <c r="A55855" t="s">
        <v>139543</v>
      </c>
      <c r="B55855" t="s">
        <v>139544</v>
      </c>
      <c r="C55855">
        <v>330287169</v>
      </c>
    </row>
    <row r="55856" spans="1:3" x14ac:dyDescent="0.35">
      <c r="A55856" t="s">
        <v>139545</v>
      </c>
      <c r="B55856" t="s">
        <v>139546</v>
      </c>
      <c r="C55856">
        <v>330296206</v>
      </c>
    </row>
    <row r="55857" spans="1:3" x14ac:dyDescent="0.35">
      <c r="A55857" t="s">
        <v>139547</v>
      </c>
      <c r="B55857" t="s">
        <v>60215</v>
      </c>
      <c r="C55857">
        <v>330512373</v>
      </c>
    </row>
    <row r="55858" spans="1:3" x14ac:dyDescent="0.35">
      <c r="A55858" t="s">
        <v>139548</v>
      </c>
      <c r="B55858" t="s">
        <v>139549</v>
      </c>
      <c r="C55858">
        <v>330534505</v>
      </c>
    </row>
    <row r="55859" spans="1:3" x14ac:dyDescent="0.35">
      <c r="A55859" t="s">
        <v>139550</v>
      </c>
      <c r="B55859" t="s">
        <v>139551</v>
      </c>
      <c r="C55859">
        <v>330573203</v>
      </c>
    </row>
    <row r="55860" spans="1:3" x14ac:dyDescent="0.35">
      <c r="A55860" t="s">
        <v>139552</v>
      </c>
      <c r="B55860" t="s">
        <v>139553</v>
      </c>
      <c r="C55860">
        <v>330616351</v>
      </c>
    </row>
    <row r="55861" spans="1:3" x14ac:dyDescent="0.35">
      <c r="A55861" t="s">
        <v>139554</v>
      </c>
      <c r="B55861" t="s">
        <v>139555</v>
      </c>
      <c r="C55861">
        <v>330707795</v>
      </c>
    </row>
    <row r="55862" spans="1:3" x14ac:dyDescent="0.35">
      <c r="A55862" t="s">
        <v>139556</v>
      </c>
      <c r="B55862" t="s">
        <v>54525</v>
      </c>
      <c r="C55862">
        <v>330709594</v>
      </c>
    </row>
    <row r="55863" spans="1:3" x14ac:dyDescent="0.35">
      <c r="A55863" t="s">
        <v>139557</v>
      </c>
      <c r="B55863" t="s">
        <v>52501</v>
      </c>
      <c r="C55863">
        <v>330776862</v>
      </c>
    </row>
    <row r="55864" spans="1:3" x14ac:dyDescent="0.35">
      <c r="A55864" t="s">
        <v>139558</v>
      </c>
      <c r="B55864" t="s">
        <v>106474</v>
      </c>
      <c r="C55864">
        <v>330875464</v>
      </c>
    </row>
    <row r="55865" spans="1:3" x14ac:dyDescent="0.35">
      <c r="A55865" t="s">
        <v>139559</v>
      </c>
      <c r="B55865" t="s">
        <v>97306</v>
      </c>
      <c r="C55865">
        <v>330972898</v>
      </c>
    </row>
    <row r="55866" spans="1:3" x14ac:dyDescent="0.35">
      <c r="A55866" t="s">
        <v>139560</v>
      </c>
      <c r="B55866" t="s">
        <v>65488</v>
      </c>
      <c r="C55866">
        <v>330978766</v>
      </c>
    </row>
    <row r="55867" spans="1:3" x14ac:dyDescent="0.35">
      <c r="A55867" t="s">
        <v>139561</v>
      </c>
      <c r="B55867" t="s">
        <v>139562</v>
      </c>
      <c r="C55867">
        <v>331007782</v>
      </c>
    </row>
    <row r="55868" spans="1:3" x14ac:dyDescent="0.35">
      <c r="A55868" t="s">
        <v>139563</v>
      </c>
      <c r="B55868" t="s">
        <v>139564</v>
      </c>
      <c r="C55868">
        <v>331016321</v>
      </c>
    </row>
    <row r="55869" spans="1:3" x14ac:dyDescent="0.35">
      <c r="A55869" t="s">
        <v>139565</v>
      </c>
      <c r="B55869" t="s">
        <v>139566</v>
      </c>
      <c r="C55869">
        <v>331022081</v>
      </c>
    </row>
    <row r="55870" spans="1:3" x14ac:dyDescent="0.35">
      <c r="A55870" t="s">
        <v>139567</v>
      </c>
      <c r="B55870" t="s">
        <v>139568</v>
      </c>
      <c r="C55870">
        <v>331258660</v>
      </c>
    </row>
    <row r="55871" spans="1:3" x14ac:dyDescent="0.35">
      <c r="A55871" t="s">
        <v>139569</v>
      </c>
      <c r="B55871" t="s">
        <v>71301</v>
      </c>
      <c r="C55871">
        <v>331278388</v>
      </c>
    </row>
    <row r="55872" spans="1:3" x14ac:dyDescent="0.35">
      <c r="A55872" t="s">
        <v>139570</v>
      </c>
      <c r="B55872" t="s">
        <v>139571</v>
      </c>
      <c r="C55872">
        <v>331281926</v>
      </c>
    </row>
    <row r="55873" spans="1:3" x14ac:dyDescent="0.35">
      <c r="A55873" t="s">
        <v>139572</v>
      </c>
      <c r="B55873" t="s">
        <v>139573</v>
      </c>
      <c r="C55873">
        <v>331380641</v>
      </c>
    </row>
    <row r="55874" spans="1:3" x14ac:dyDescent="0.35">
      <c r="A55874" t="s">
        <v>139574</v>
      </c>
      <c r="B55874" t="s">
        <v>139575</v>
      </c>
      <c r="C55874">
        <v>331411932</v>
      </c>
    </row>
    <row r="55875" spans="1:3" x14ac:dyDescent="0.35">
      <c r="A55875" t="s">
        <v>139576</v>
      </c>
      <c r="B55875" t="s">
        <v>44281</v>
      </c>
      <c r="C55875">
        <v>331434393</v>
      </c>
    </row>
    <row r="55876" spans="1:3" x14ac:dyDescent="0.35">
      <c r="A55876" t="s">
        <v>139577</v>
      </c>
      <c r="B55876" t="s">
        <v>139578</v>
      </c>
      <c r="C55876">
        <v>331543545</v>
      </c>
    </row>
    <row r="55877" spans="1:3" x14ac:dyDescent="0.35">
      <c r="A55877" t="s">
        <v>139579</v>
      </c>
      <c r="B55877" t="s">
        <v>49770</v>
      </c>
      <c r="C55877">
        <v>331573232</v>
      </c>
    </row>
    <row r="55878" spans="1:3" x14ac:dyDescent="0.35">
      <c r="A55878" t="s">
        <v>139580</v>
      </c>
      <c r="B55878" t="s">
        <v>139581</v>
      </c>
      <c r="C55878">
        <v>331589198</v>
      </c>
    </row>
    <row r="55879" spans="1:3" x14ac:dyDescent="0.35">
      <c r="A55879" t="s">
        <v>139582</v>
      </c>
      <c r="B55879" t="s">
        <v>51372</v>
      </c>
      <c r="C55879">
        <v>331640485</v>
      </c>
    </row>
    <row r="55880" spans="1:3" x14ac:dyDescent="0.35">
      <c r="A55880" t="s">
        <v>139583</v>
      </c>
      <c r="B55880" t="s">
        <v>49388</v>
      </c>
      <c r="C55880">
        <v>331662967</v>
      </c>
    </row>
    <row r="55881" spans="1:3" x14ac:dyDescent="0.35">
      <c r="A55881" t="s">
        <v>139584</v>
      </c>
      <c r="B55881" t="s">
        <v>139585</v>
      </c>
      <c r="C55881">
        <v>331679049</v>
      </c>
    </row>
    <row r="55882" spans="1:3" x14ac:dyDescent="0.35">
      <c r="A55882" t="s">
        <v>139586</v>
      </c>
      <c r="B55882" t="s">
        <v>53648</v>
      </c>
      <c r="C55882">
        <v>331688387</v>
      </c>
    </row>
    <row r="55883" spans="1:3" x14ac:dyDescent="0.35">
      <c r="A55883" t="s">
        <v>139587</v>
      </c>
      <c r="B55883" t="s">
        <v>71046</v>
      </c>
      <c r="C55883">
        <v>331750982</v>
      </c>
    </row>
    <row r="55884" spans="1:3" x14ac:dyDescent="0.35">
      <c r="A55884" t="s">
        <v>139588</v>
      </c>
      <c r="B55884" t="s">
        <v>139589</v>
      </c>
      <c r="C55884">
        <v>331768217</v>
      </c>
    </row>
    <row r="55885" spans="1:3" x14ac:dyDescent="0.35">
      <c r="A55885" t="s">
        <v>139590</v>
      </c>
      <c r="B55885" t="s">
        <v>139591</v>
      </c>
      <c r="C55885">
        <v>331897936</v>
      </c>
    </row>
    <row r="55886" spans="1:3" x14ac:dyDescent="0.35">
      <c r="A55886" t="s">
        <v>139592</v>
      </c>
      <c r="B55886" t="s">
        <v>139593</v>
      </c>
      <c r="C55886">
        <v>331998913</v>
      </c>
    </row>
    <row r="55887" spans="1:3" x14ac:dyDescent="0.35">
      <c r="A55887" t="s">
        <v>139594</v>
      </c>
      <c r="B55887" t="s">
        <v>139595</v>
      </c>
      <c r="C55887">
        <v>332009148</v>
      </c>
    </row>
    <row r="55888" spans="1:3" x14ac:dyDescent="0.35">
      <c r="A55888" t="s">
        <v>139596</v>
      </c>
      <c r="B55888" t="s">
        <v>108400</v>
      </c>
      <c r="C55888">
        <v>332041018</v>
      </c>
    </row>
    <row r="55889" spans="1:3" x14ac:dyDescent="0.35">
      <c r="A55889" t="s">
        <v>139597</v>
      </c>
      <c r="B55889" t="s">
        <v>99162</v>
      </c>
      <c r="C55889">
        <v>332106154</v>
      </c>
    </row>
    <row r="55890" spans="1:3" x14ac:dyDescent="0.35">
      <c r="A55890" t="s">
        <v>139598</v>
      </c>
      <c r="B55890" t="s">
        <v>79822</v>
      </c>
      <c r="C55890">
        <v>332118410</v>
      </c>
    </row>
    <row r="55891" spans="1:3" x14ac:dyDescent="0.35">
      <c r="A55891" t="s">
        <v>139599</v>
      </c>
      <c r="B55891" t="s">
        <v>82184</v>
      </c>
      <c r="C55891">
        <v>332179797</v>
      </c>
    </row>
    <row r="55892" spans="1:3" x14ac:dyDescent="0.35">
      <c r="A55892" t="s">
        <v>139600</v>
      </c>
      <c r="B55892" t="s">
        <v>139601</v>
      </c>
      <c r="C55892">
        <v>332186814</v>
      </c>
    </row>
    <row r="55893" spans="1:3" x14ac:dyDescent="0.35">
      <c r="A55893" t="s">
        <v>139602</v>
      </c>
      <c r="B55893" t="s">
        <v>54714</v>
      </c>
      <c r="C55893">
        <v>332201290</v>
      </c>
    </row>
    <row r="55894" spans="1:3" x14ac:dyDescent="0.35">
      <c r="A55894" t="s">
        <v>139603</v>
      </c>
      <c r="B55894" t="s">
        <v>139604</v>
      </c>
      <c r="C55894">
        <v>332249474</v>
      </c>
    </row>
    <row r="55895" spans="1:3" x14ac:dyDescent="0.35">
      <c r="A55895" t="s">
        <v>139605</v>
      </c>
      <c r="B55895" t="s">
        <v>139606</v>
      </c>
      <c r="C55895">
        <v>332279183</v>
      </c>
    </row>
    <row r="55896" spans="1:3" x14ac:dyDescent="0.35">
      <c r="A55896" t="s">
        <v>139607</v>
      </c>
      <c r="B55896" t="s">
        <v>139608</v>
      </c>
      <c r="C55896">
        <v>332304322</v>
      </c>
    </row>
    <row r="55897" spans="1:3" x14ac:dyDescent="0.35">
      <c r="A55897" t="s">
        <v>139609</v>
      </c>
      <c r="B55897" t="s">
        <v>139610</v>
      </c>
      <c r="C55897">
        <v>332357823</v>
      </c>
    </row>
    <row r="55898" spans="1:3" x14ac:dyDescent="0.35">
      <c r="A55898" t="s">
        <v>139611</v>
      </c>
      <c r="B55898" t="s">
        <v>139612</v>
      </c>
      <c r="C55898">
        <v>332386857</v>
      </c>
    </row>
    <row r="55899" spans="1:3" x14ac:dyDescent="0.35">
      <c r="A55899" t="s">
        <v>139613</v>
      </c>
      <c r="B55899" t="s">
        <v>139614</v>
      </c>
      <c r="C55899">
        <v>332405564</v>
      </c>
    </row>
    <row r="55900" spans="1:3" x14ac:dyDescent="0.35">
      <c r="A55900" t="s">
        <v>139615</v>
      </c>
      <c r="B55900" t="s">
        <v>139616</v>
      </c>
      <c r="C55900">
        <v>332447544</v>
      </c>
    </row>
    <row r="55901" spans="1:3" x14ac:dyDescent="0.35">
      <c r="A55901" t="s">
        <v>139617</v>
      </c>
      <c r="B55901" t="s">
        <v>139618</v>
      </c>
      <c r="C55901">
        <v>332497702</v>
      </c>
    </row>
    <row r="55902" spans="1:3" x14ac:dyDescent="0.35">
      <c r="A55902" t="s">
        <v>139619</v>
      </c>
      <c r="B55902" t="s">
        <v>139620</v>
      </c>
      <c r="C55902">
        <v>332526440</v>
      </c>
    </row>
    <row r="55903" spans="1:3" x14ac:dyDescent="0.35">
      <c r="A55903" t="s">
        <v>139621</v>
      </c>
      <c r="B55903" t="s">
        <v>103165</v>
      </c>
      <c r="C55903">
        <v>332610708</v>
      </c>
    </row>
    <row r="55904" spans="1:3" x14ac:dyDescent="0.35">
      <c r="A55904" t="s">
        <v>139622</v>
      </c>
      <c r="B55904" t="s">
        <v>76669</v>
      </c>
      <c r="C55904">
        <v>332616682</v>
      </c>
    </row>
    <row r="55905" spans="1:3" x14ac:dyDescent="0.35">
      <c r="A55905" t="s">
        <v>55752</v>
      </c>
      <c r="B55905" t="s">
        <v>55752</v>
      </c>
      <c r="C55905">
        <v>332624112</v>
      </c>
    </row>
    <row r="55906" spans="1:3" x14ac:dyDescent="0.35">
      <c r="A55906" t="s">
        <v>139623</v>
      </c>
      <c r="B55906" t="s">
        <v>139624</v>
      </c>
      <c r="C55906">
        <v>332736466</v>
      </c>
    </row>
    <row r="55907" spans="1:3" x14ac:dyDescent="0.35">
      <c r="A55907" t="s">
        <v>139625</v>
      </c>
      <c r="B55907" t="s">
        <v>135405</v>
      </c>
      <c r="C55907">
        <v>332811387</v>
      </c>
    </row>
    <row r="55908" spans="1:3" x14ac:dyDescent="0.35">
      <c r="A55908" t="s">
        <v>139626</v>
      </c>
      <c r="B55908" t="s">
        <v>62092</v>
      </c>
      <c r="C55908">
        <v>332834818</v>
      </c>
    </row>
    <row r="55909" spans="1:3" x14ac:dyDescent="0.35">
      <c r="A55909" t="s">
        <v>139627</v>
      </c>
      <c r="B55909" t="s">
        <v>62400</v>
      </c>
      <c r="C55909">
        <v>332915417</v>
      </c>
    </row>
    <row r="55910" spans="1:3" x14ac:dyDescent="0.35">
      <c r="A55910" t="s">
        <v>139628</v>
      </c>
      <c r="B55910" t="s">
        <v>70870</v>
      </c>
      <c r="C55910">
        <v>332919941</v>
      </c>
    </row>
    <row r="55911" spans="1:3" x14ac:dyDescent="0.35">
      <c r="A55911" t="s">
        <v>139629</v>
      </c>
      <c r="B55911" t="s">
        <v>46807</v>
      </c>
      <c r="C55911">
        <v>333024283</v>
      </c>
    </row>
    <row r="55912" spans="1:3" x14ac:dyDescent="0.35">
      <c r="A55912" t="s">
        <v>139630</v>
      </c>
      <c r="B55912" t="s">
        <v>43227</v>
      </c>
      <c r="C55912">
        <v>333092910</v>
      </c>
    </row>
    <row r="55913" spans="1:3" x14ac:dyDescent="0.35">
      <c r="A55913" t="s">
        <v>139631</v>
      </c>
      <c r="B55913" t="s">
        <v>66208</v>
      </c>
      <c r="C55913">
        <v>333161655</v>
      </c>
    </row>
    <row r="55914" spans="1:3" x14ac:dyDescent="0.35">
      <c r="A55914" t="s">
        <v>139632</v>
      </c>
      <c r="B55914" t="s">
        <v>139633</v>
      </c>
      <c r="C55914">
        <v>333181068</v>
      </c>
    </row>
    <row r="55915" spans="1:3" x14ac:dyDescent="0.35">
      <c r="A55915" t="s">
        <v>139634</v>
      </c>
      <c r="B55915" t="s">
        <v>92059</v>
      </c>
      <c r="C55915">
        <v>333322776</v>
      </c>
    </row>
    <row r="55916" spans="1:3" x14ac:dyDescent="0.35">
      <c r="A55916" t="s">
        <v>139635</v>
      </c>
      <c r="B55916" t="s">
        <v>139636</v>
      </c>
      <c r="C55916">
        <v>333379406</v>
      </c>
    </row>
    <row r="55917" spans="1:3" x14ac:dyDescent="0.35">
      <c r="A55917" t="s">
        <v>139637</v>
      </c>
      <c r="B55917" t="s">
        <v>139638</v>
      </c>
      <c r="C55917">
        <v>333399567</v>
      </c>
    </row>
    <row r="55918" spans="1:3" x14ac:dyDescent="0.35">
      <c r="A55918" t="s">
        <v>139639</v>
      </c>
      <c r="B55918" t="s">
        <v>139640</v>
      </c>
      <c r="C55918">
        <v>333406487</v>
      </c>
    </row>
    <row r="55919" spans="1:3" x14ac:dyDescent="0.35">
      <c r="A55919" t="s">
        <v>139641</v>
      </c>
      <c r="B55919" t="s">
        <v>50589</v>
      </c>
      <c r="C55919">
        <v>333437528</v>
      </c>
    </row>
    <row r="55920" spans="1:3" x14ac:dyDescent="0.35">
      <c r="A55920" t="s">
        <v>139642</v>
      </c>
      <c r="B55920" t="s">
        <v>129275</v>
      </c>
      <c r="C55920">
        <v>333478580</v>
      </c>
    </row>
    <row r="55921" spans="1:3" x14ac:dyDescent="0.35">
      <c r="A55921" t="s">
        <v>139643</v>
      </c>
      <c r="B55921" t="s">
        <v>47903</v>
      </c>
      <c r="C55921">
        <v>333529119</v>
      </c>
    </row>
    <row r="55922" spans="1:3" x14ac:dyDescent="0.35">
      <c r="A55922" t="s">
        <v>139644</v>
      </c>
      <c r="B55922" t="s">
        <v>139645</v>
      </c>
      <c r="C55922">
        <v>333590493</v>
      </c>
    </row>
    <row r="55923" spans="1:3" x14ac:dyDescent="0.35">
      <c r="A55923" t="s">
        <v>139646</v>
      </c>
      <c r="B55923" t="s">
        <v>49605</v>
      </c>
      <c r="C55923">
        <v>333676529</v>
      </c>
    </row>
    <row r="55924" spans="1:3" x14ac:dyDescent="0.35">
      <c r="A55924" t="s">
        <v>139647</v>
      </c>
      <c r="B55924" t="s">
        <v>139648</v>
      </c>
      <c r="C55924">
        <v>333690442</v>
      </c>
    </row>
    <row r="55925" spans="1:3" x14ac:dyDescent="0.35">
      <c r="A55925" t="s">
        <v>139649</v>
      </c>
      <c r="B55925" t="s">
        <v>139650</v>
      </c>
      <c r="C55925">
        <v>333734816</v>
      </c>
    </row>
    <row r="55926" spans="1:3" x14ac:dyDescent="0.35">
      <c r="A55926" t="s">
        <v>139651</v>
      </c>
      <c r="B55926" t="s">
        <v>139652</v>
      </c>
      <c r="C55926">
        <v>333885277</v>
      </c>
    </row>
    <row r="55927" spans="1:3" x14ac:dyDescent="0.35">
      <c r="A55927" t="s">
        <v>139653</v>
      </c>
      <c r="B55927" t="s">
        <v>139654</v>
      </c>
      <c r="C55927">
        <v>333906957</v>
      </c>
    </row>
    <row r="55928" spans="1:3" x14ac:dyDescent="0.35">
      <c r="A55928" t="s">
        <v>139655</v>
      </c>
      <c r="B55928" t="s">
        <v>139656</v>
      </c>
      <c r="C55928">
        <v>333916002</v>
      </c>
    </row>
    <row r="55929" spans="1:3" x14ac:dyDescent="0.35">
      <c r="A55929" t="s">
        <v>139657</v>
      </c>
      <c r="B55929" t="s">
        <v>71388</v>
      </c>
      <c r="C55929">
        <v>333917348</v>
      </c>
    </row>
    <row r="55930" spans="1:3" x14ac:dyDescent="0.35">
      <c r="A55930" t="s">
        <v>139658</v>
      </c>
      <c r="B55930" t="s">
        <v>139659</v>
      </c>
      <c r="C55930">
        <v>333935683</v>
      </c>
    </row>
    <row r="55931" spans="1:3" x14ac:dyDescent="0.35">
      <c r="A55931" t="s">
        <v>139660</v>
      </c>
      <c r="B55931" t="s">
        <v>139661</v>
      </c>
      <c r="C55931">
        <v>334019112</v>
      </c>
    </row>
    <row r="55932" spans="1:3" x14ac:dyDescent="0.35">
      <c r="A55932" t="s">
        <v>139662</v>
      </c>
      <c r="B55932" t="s">
        <v>139663</v>
      </c>
      <c r="C55932">
        <v>334095375</v>
      </c>
    </row>
    <row r="55933" spans="1:3" x14ac:dyDescent="0.35">
      <c r="A55933" t="s">
        <v>139664</v>
      </c>
      <c r="B55933" t="s">
        <v>139665</v>
      </c>
      <c r="C55933">
        <v>334206205</v>
      </c>
    </row>
    <row r="55934" spans="1:3" x14ac:dyDescent="0.35">
      <c r="A55934" t="s">
        <v>139666</v>
      </c>
      <c r="B55934" t="s">
        <v>139667</v>
      </c>
      <c r="C55934">
        <v>334211766</v>
      </c>
    </row>
    <row r="55935" spans="1:3" x14ac:dyDescent="0.35">
      <c r="A55935" t="s">
        <v>139668</v>
      </c>
      <c r="B55935" t="s">
        <v>139669</v>
      </c>
      <c r="C55935">
        <v>334246655</v>
      </c>
    </row>
    <row r="55936" spans="1:3" x14ac:dyDescent="0.35">
      <c r="A55936" t="s">
        <v>139670</v>
      </c>
      <c r="B55936" t="s">
        <v>44168</v>
      </c>
      <c r="C55936">
        <v>334248588</v>
      </c>
    </row>
    <row r="55937" spans="1:3" x14ac:dyDescent="0.35">
      <c r="A55937" t="s">
        <v>139671</v>
      </c>
      <c r="B55937" t="s">
        <v>139672</v>
      </c>
      <c r="C55937">
        <v>334287566</v>
      </c>
    </row>
    <row r="55938" spans="1:3" x14ac:dyDescent="0.35">
      <c r="A55938" t="s">
        <v>139673</v>
      </c>
      <c r="B55938" t="s">
        <v>92229</v>
      </c>
      <c r="C55938">
        <v>334305803</v>
      </c>
    </row>
    <row r="55939" spans="1:3" x14ac:dyDescent="0.35">
      <c r="A55939" t="s">
        <v>139674</v>
      </c>
      <c r="B55939" t="s">
        <v>112427</v>
      </c>
      <c r="C55939">
        <v>334315657</v>
      </c>
    </row>
    <row r="55940" spans="1:3" x14ac:dyDescent="0.35">
      <c r="A55940" t="s">
        <v>139675</v>
      </c>
      <c r="B55940" t="s">
        <v>30095</v>
      </c>
      <c r="C55940">
        <v>334365948</v>
      </c>
    </row>
    <row r="55941" spans="1:3" x14ac:dyDescent="0.35">
      <c r="A55941" t="s">
        <v>139676</v>
      </c>
      <c r="B55941" t="s">
        <v>54628</v>
      </c>
      <c r="C55941">
        <v>334373899</v>
      </c>
    </row>
    <row r="55942" spans="1:3" x14ac:dyDescent="0.35">
      <c r="A55942" t="s">
        <v>139677</v>
      </c>
      <c r="B55942" t="s">
        <v>139678</v>
      </c>
      <c r="C55942">
        <v>334377532</v>
      </c>
    </row>
    <row r="55943" spans="1:3" x14ac:dyDescent="0.35">
      <c r="A55943" t="s">
        <v>139679</v>
      </c>
      <c r="B55943" t="s">
        <v>110110</v>
      </c>
      <c r="C55943">
        <v>334380302</v>
      </c>
    </row>
    <row r="55944" spans="1:3" x14ac:dyDescent="0.35">
      <c r="A55944" t="s">
        <v>139680</v>
      </c>
      <c r="B55944" t="s">
        <v>139681</v>
      </c>
      <c r="C55944">
        <v>334390804</v>
      </c>
    </row>
    <row r="55945" spans="1:3" x14ac:dyDescent="0.35">
      <c r="A55945" t="s">
        <v>139682</v>
      </c>
      <c r="B55945" t="s">
        <v>139683</v>
      </c>
      <c r="C55945">
        <v>334417223</v>
      </c>
    </row>
    <row r="55946" spans="1:3" x14ac:dyDescent="0.35">
      <c r="A55946" t="s">
        <v>139684</v>
      </c>
      <c r="B55946" t="s">
        <v>54626</v>
      </c>
      <c r="C55946">
        <v>334424316</v>
      </c>
    </row>
    <row r="55947" spans="1:3" x14ac:dyDescent="0.35">
      <c r="A55947" t="s">
        <v>139685</v>
      </c>
      <c r="B55947" t="s">
        <v>139686</v>
      </c>
      <c r="C55947">
        <v>334536620</v>
      </c>
    </row>
    <row r="55948" spans="1:3" x14ac:dyDescent="0.35">
      <c r="A55948" t="s">
        <v>139687</v>
      </c>
      <c r="B55948" t="s">
        <v>139688</v>
      </c>
      <c r="C55948">
        <v>334589986</v>
      </c>
    </row>
    <row r="55949" spans="1:3" x14ac:dyDescent="0.35">
      <c r="A55949" t="s">
        <v>139689</v>
      </c>
      <c r="B55949" t="s">
        <v>139690</v>
      </c>
      <c r="C55949">
        <v>334717680</v>
      </c>
    </row>
    <row r="55950" spans="1:3" x14ac:dyDescent="0.35">
      <c r="A55950" t="s">
        <v>139691</v>
      </c>
      <c r="B55950" t="s">
        <v>139692</v>
      </c>
      <c r="C55950">
        <v>334759109</v>
      </c>
    </row>
    <row r="55951" spans="1:3" x14ac:dyDescent="0.35">
      <c r="A55951" t="s">
        <v>139693</v>
      </c>
      <c r="B55951" t="s">
        <v>139694</v>
      </c>
      <c r="C55951">
        <v>334817782</v>
      </c>
    </row>
    <row r="55952" spans="1:3" x14ac:dyDescent="0.35">
      <c r="A55952" t="s">
        <v>139695</v>
      </c>
      <c r="B55952" t="s">
        <v>58399</v>
      </c>
      <c r="C55952">
        <v>334828097</v>
      </c>
    </row>
    <row r="55953" spans="1:3" x14ac:dyDescent="0.35">
      <c r="A55953" t="s">
        <v>139696</v>
      </c>
      <c r="B55953" t="s">
        <v>139697</v>
      </c>
      <c r="C55953">
        <v>334842370</v>
      </c>
    </row>
    <row r="55954" spans="1:3" x14ac:dyDescent="0.35">
      <c r="A55954" t="s">
        <v>139698</v>
      </c>
      <c r="B55954" t="s">
        <v>69514</v>
      </c>
      <c r="C55954">
        <v>334854217</v>
      </c>
    </row>
    <row r="55955" spans="1:3" x14ac:dyDescent="0.35">
      <c r="A55955" t="s">
        <v>139699</v>
      </c>
      <c r="B55955" t="s">
        <v>139700</v>
      </c>
      <c r="C55955">
        <v>334897932</v>
      </c>
    </row>
    <row r="55956" spans="1:3" x14ac:dyDescent="0.35">
      <c r="A55956" t="s">
        <v>139701</v>
      </c>
      <c r="B55956" t="s">
        <v>139702</v>
      </c>
      <c r="C55956">
        <v>334955725</v>
      </c>
    </row>
    <row r="55957" spans="1:3" x14ac:dyDescent="0.35">
      <c r="A55957" t="s">
        <v>139703</v>
      </c>
      <c r="B55957" t="s">
        <v>95016</v>
      </c>
      <c r="C55957">
        <v>335249647</v>
      </c>
    </row>
    <row r="55958" spans="1:3" x14ac:dyDescent="0.35">
      <c r="A55958" t="s">
        <v>139704</v>
      </c>
      <c r="B55958" t="s">
        <v>57293</v>
      </c>
      <c r="C55958">
        <v>335272772</v>
      </c>
    </row>
    <row r="55959" spans="1:3" x14ac:dyDescent="0.35">
      <c r="A55959" t="s">
        <v>139705</v>
      </c>
      <c r="B55959" t="s">
        <v>57249</v>
      </c>
      <c r="C55959">
        <v>335286961</v>
      </c>
    </row>
    <row r="55960" spans="1:3" x14ac:dyDescent="0.35">
      <c r="A55960" t="s">
        <v>139706</v>
      </c>
      <c r="B55960" t="s">
        <v>139707</v>
      </c>
      <c r="C55960">
        <v>335350856</v>
      </c>
    </row>
    <row r="55961" spans="1:3" x14ac:dyDescent="0.35">
      <c r="A55961" t="s">
        <v>139708</v>
      </c>
      <c r="B55961" t="s">
        <v>139709</v>
      </c>
      <c r="C55961">
        <v>335354557</v>
      </c>
    </row>
    <row r="55962" spans="1:3" x14ac:dyDescent="0.35">
      <c r="A55962" t="s">
        <v>139710</v>
      </c>
      <c r="B55962" t="s">
        <v>79766</v>
      </c>
      <c r="C55962">
        <v>335358579</v>
      </c>
    </row>
    <row r="55963" spans="1:3" x14ac:dyDescent="0.35">
      <c r="A55963" t="s">
        <v>139711</v>
      </c>
      <c r="B55963" t="s">
        <v>407</v>
      </c>
      <c r="C55963">
        <v>335428610</v>
      </c>
    </row>
    <row r="55964" spans="1:3" x14ac:dyDescent="0.35">
      <c r="A55964" t="s">
        <v>139712</v>
      </c>
      <c r="B55964" t="s">
        <v>139713</v>
      </c>
      <c r="C55964">
        <v>335441773</v>
      </c>
    </row>
    <row r="55965" spans="1:3" x14ac:dyDescent="0.35">
      <c r="A55965" t="s">
        <v>139714</v>
      </c>
      <c r="B55965" t="s">
        <v>49930</v>
      </c>
      <c r="C55965">
        <v>335446798</v>
      </c>
    </row>
    <row r="55966" spans="1:3" x14ac:dyDescent="0.35">
      <c r="A55966" t="s">
        <v>139715</v>
      </c>
      <c r="B55966" t="s">
        <v>139716</v>
      </c>
      <c r="C55966">
        <v>335549022</v>
      </c>
    </row>
    <row r="55967" spans="1:3" x14ac:dyDescent="0.35">
      <c r="A55967" t="s">
        <v>139717</v>
      </c>
      <c r="B55967" t="s">
        <v>139718</v>
      </c>
      <c r="C55967">
        <v>335675140</v>
      </c>
    </row>
    <row r="55968" spans="1:3" x14ac:dyDescent="0.35">
      <c r="A55968" t="s">
        <v>139719</v>
      </c>
      <c r="B55968" t="s">
        <v>57289</v>
      </c>
      <c r="C55968">
        <v>335679707</v>
      </c>
    </row>
    <row r="55969" spans="1:3" x14ac:dyDescent="0.35">
      <c r="A55969" t="s">
        <v>139720</v>
      </c>
      <c r="B55969" t="s">
        <v>139721</v>
      </c>
      <c r="C55969">
        <v>335680392</v>
      </c>
    </row>
    <row r="55970" spans="1:3" x14ac:dyDescent="0.35">
      <c r="A55970" t="s">
        <v>139722</v>
      </c>
      <c r="B55970" t="s">
        <v>139723</v>
      </c>
      <c r="C55970">
        <v>335698084</v>
      </c>
    </row>
    <row r="55971" spans="1:3" x14ac:dyDescent="0.35">
      <c r="A55971" t="s">
        <v>139724</v>
      </c>
      <c r="B55971" t="s">
        <v>116356</v>
      </c>
      <c r="C55971">
        <v>335711470</v>
      </c>
    </row>
    <row r="55972" spans="1:3" x14ac:dyDescent="0.35">
      <c r="A55972" t="s">
        <v>139725</v>
      </c>
      <c r="B55972" t="s">
        <v>139726</v>
      </c>
      <c r="C55972">
        <v>335783671</v>
      </c>
    </row>
    <row r="55973" spans="1:3" x14ac:dyDescent="0.35">
      <c r="A55973" t="s">
        <v>139727</v>
      </c>
      <c r="B55973" t="s">
        <v>139728</v>
      </c>
      <c r="C55973">
        <v>335822673</v>
      </c>
    </row>
    <row r="55974" spans="1:3" x14ac:dyDescent="0.35">
      <c r="A55974" t="s">
        <v>139729</v>
      </c>
      <c r="B55974" t="s">
        <v>139730</v>
      </c>
      <c r="C55974">
        <v>335963854</v>
      </c>
    </row>
    <row r="55975" spans="1:3" x14ac:dyDescent="0.35">
      <c r="A55975" t="s">
        <v>139731</v>
      </c>
      <c r="B55975" t="s">
        <v>139732</v>
      </c>
      <c r="C55975">
        <v>336076846</v>
      </c>
    </row>
    <row r="55976" spans="1:3" x14ac:dyDescent="0.35">
      <c r="A55976" t="s">
        <v>139733</v>
      </c>
      <c r="B55976" t="s">
        <v>391</v>
      </c>
      <c r="C55976">
        <v>336093783</v>
      </c>
    </row>
    <row r="55977" spans="1:3" x14ac:dyDescent="0.35">
      <c r="A55977" t="s">
        <v>139734</v>
      </c>
      <c r="B55977" t="s">
        <v>139735</v>
      </c>
      <c r="C55977">
        <v>336122750</v>
      </c>
    </row>
    <row r="55978" spans="1:3" x14ac:dyDescent="0.35">
      <c r="A55978" t="s">
        <v>139736</v>
      </c>
      <c r="B55978" t="s">
        <v>24714</v>
      </c>
      <c r="C55978">
        <v>336317570</v>
      </c>
    </row>
    <row r="55979" spans="1:3" x14ac:dyDescent="0.35">
      <c r="A55979" t="s">
        <v>139737</v>
      </c>
      <c r="B55979" t="s">
        <v>139738</v>
      </c>
      <c r="C55979">
        <v>336381855</v>
      </c>
    </row>
    <row r="55980" spans="1:3" x14ac:dyDescent="0.35">
      <c r="A55980" t="s">
        <v>139739</v>
      </c>
      <c r="B55980" t="s">
        <v>139740</v>
      </c>
      <c r="C55980">
        <v>336433891</v>
      </c>
    </row>
    <row r="55981" spans="1:3" x14ac:dyDescent="0.35">
      <c r="A55981" t="s">
        <v>139741</v>
      </c>
      <c r="B55981" t="s">
        <v>139742</v>
      </c>
      <c r="C55981">
        <v>336501640</v>
      </c>
    </row>
    <row r="55982" spans="1:3" x14ac:dyDescent="0.35">
      <c r="A55982" t="s">
        <v>139743</v>
      </c>
      <c r="B55982" t="s">
        <v>139744</v>
      </c>
      <c r="C55982">
        <v>336518007</v>
      </c>
    </row>
    <row r="55983" spans="1:3" x14ac:dyDescent="0.35">
      <c r="A55983" t="s">
        <v>139745</v>
      </c>
      <c r="B55983" t="s">
        <v>139746</v>
      </c>
      <c r="C55983">
        <v>336521649</v>
      </c>
    </row>
    <row r="55984" spans="1:3" x14ac:dyDescent="0.35">
      <c r="A55984" t="s">
        <v>139747</v>
      </c>
      <c r="B55984" t="s">
        <v>53808</v>
      </c>
      <c r="C55984">
        <v>336739722</v>
      </c>
    </row>
    <row r="55985" spans="1:3" x14ac:dyDescent="0.35">
      <c r="A55985" t="s">
        <v>139748</v>
      </c>
      <c r="B55985" t="s">
        <v>139749</v>
      </c>
      <c r="C55985">
        <v>336806967</v>
      </c>
    </row>
    <row r="55986" spans="1:3" x14ac:dyDescent="0.35">
      <c r="A55986" t="s">
        <v>139750</v>
      </c>
      <c r="B55986" t="s">
        <v>139751</v>
      </c>
      <c r="C55986">
        <v>336838716</v>
      </c>
    </row>
    <row r="55987" spans="1:3" x14ac:dyDescent="0.35">
      <c r="A55987" t="s">
        <v>139752</v>
      </c>
      <c r="B55987" t="s">
        <v>42928</v>
      </c>
      <c r="C55987">
        <v>336859659</v>
      </c>
    </row>
    <row r="55988" spans="1:3" x14ac:dyDescent="0.35">
      <c r="A55988" t="s">
        <v>139753</v>
      </c>
      <c r="B55988" t="s">
        <v>139754</v>
      </c>
      <c r="C55988">
        <v>336861195</v>
      </c>
    </row>
    <row r="55989" spans="1:3" x14ac:dyDescent="0.35">
      <c r="A55989" t="s">
        <v>139755</v>
      </c>
      <c r="B55989" t="s">
        <v>56293</v>
      </c>
      <c r="C55989">
        <v>336898171</v>
      </c>
    </row>
    <row r="55990" spans="1:3" x14ac:dyDescent="0.35">
      <c r="A55990" t="s">
        <v>139756</v>
      </c>
      <c r="B55990" t="s">
        <v>58053</v>
      </c>
      <c r="C55990">
        <v>337005487</v>
      </c>
    </row>
    <row r="55991" spans="1:3" x14ac:dyDescent="0.35">
      <c r="A55991" t="s">
        <v>139757</v>
      </c>
      <c r="B55991" t="s">
        <v>119991</v>
      </c>
      <c r="C55991">
        <v>337037147</v>
      </c>
    </row>
    <row r="55992" spans="1:3" x14ac:dyDescent="0.35">
      <c r="A55992" t="s">
        <v>139758</v>
      </c>
      <c r="B55992" t="s">
        <v>139759</v>
      </c>
      <c r="C55992">
        <v>337045024</v>
      </c>
    </row>
    <row r="55993" spans="1:3" x14ac:dyDescent="0.35">
      <c r="A55993" t="s">
        <v>139760</v>
      </c>
      <c r="B55993" t="s">
        <v>139761</v>
      </c>
      <c r="C55993">
        <v>337057201</v>
      </c>
    </row>
    <row r="55994" spans="1:3" x14ac:dyDescent="0.35">
      <c r="A55994" t="s">
        <v>139762</v>
      </c>
      <c r="B55994" t="s">
        <v>106470</v>
      </c>
      <c r="C55994">
        <v>337139643</v>
      </c>
    </row>
    <row r="55995" spans="1:3" x14ac:dyDescent="0.35">
      <c r="A55995" t="s">
        <v>139763</v>
      </c>
      <c r="B55995" t="s">
        <v>46656</v>
      </c>
      <c r="C55995">
        <v>337160143</v>
      </c>
    </row>
    <row r="55996" spans="1:3" x14ac:dyDescent="0.35">
      <c r="A55996" t="s">
        <v>139764</v>
      </c>
      <c r="B55996" t="s">
        <v>139765</v>
      </c>
      <c r="C55996">
        <v>337194435</v>
      </c>
    </row>
    <row r="55997" spans="1:3" x14ac:dyDescent="0.35">
      <c r="A55997" t="s">
        <v>139766</v>
      </c>
      <c r="B55997" t="s">
        <v>139767</v>
      </c>
      <c r="C55997">
        <v>337200196</v>
      </c>
    </row>
    <row r="55998" spans="1:3" x14ac:dyDescent="0.35">
      <c r="A55998" t="s">
        <v>139768</v>
      </c>
      <c r="B55998" t="s">
        <v>77119</v>
      </c>
      <c r="C55998">
        <v>337209735</v>
      </c>
    </row>
    <row r="55999" spans="1:3" x14ac:dyDescent="0.35">
      <c r="A55999" t="s">
        <v>139769</v>
      </c>
      <c r="B55999" t="s">
        <v>53737</v>
      </c>
      <c r="C55999">
        <v>337217391</v>
      </c>
    </row>
    <row r="56000" spans="1:3" x14ac:dyDescent="0.35">
      <c r="A56000" t="s">
        <v>139770</v>
      </c>
      <c r="B56000" t="s">
        <v>139771</v>
      </c>
      <c r="C56000">
        <v>337246987</v>
      </c>
    </row>
    <row r="56001" spans="1:3" x14ac:dyDescent="0.35">
      <c r="A56001" t="s">
        <v>139772</v>
      </c>
      <c r="B56001" t="s">
        <v>139773</v>
      </c>
      <c r="C56001">
        <v>337405394</v>
      </c>
    </row>
    <row r="56002" spans="1:3" x14ac:dyDescent="0.35">
      <c r="A56002" t="s">
        <v>139774</v>
      </c>
      <c r="B56002" t="s">
        <v>139775</v>
      </c>
      <c r="C56002">
        <v>337414885</v>
      </c>
    </row>
    <row r="56003" spans="1:3" x14ac:dyDescent="0.35">
      <c r="A56003" t="s">
        <v>139776</v>
      </c>
      <c r="B56003" t="s">
        <v>139777</v>
      </c>
      <c r="C56003">
        <v>337435954</v>
      </c>
    </row>
    <row r="56004" spans="1:3" x14ac:dyDescent="0.35">
      <c r="A56004" t="s">
        <v>139778</v>
      </c>
      <c r="B56004" t="s">
        <v>139779</v>
      </c>
      <c r="C56004">
        <v>337451768</v>
      </c>
    </row>
    <row r="56005" spans="1:3" x14ac:dyDescent="0.35">
      <c r="A56005" t="s">
        <v>139780</v>
      </c>
      <c r="B56005" t="s">
        <v>139781</v>
      </c>
      <c r="C56005">
        <v>337540748</v>
      </c>
    </row>
    <row r="56006" spans="1:3" x14ac:dyDescent="0.35">
      <c r="A56006" t="s">
        <v>139782</v>
      </c>
      <c r="B56006" t="s">
        <v>139783</v>
      </c>
      <c r="C56006">
        <v>337615991</v>
      </c>
    </row>
    <row r="56007" spans="1:3" x14ac:dyDescent="0.35">
      <c r="A56007" t="s">
        <v>139784</v>
      </c>
      <c r="B56007" t="s">
        <v>139785</v>
      </c>
      <c r="C56007">
        <v>337644649</v>
      </c>
    </row>
    <row r="56008" spans="1:3" x14ac:dyDescent="0.35">
      <c r="A56008" t="s">
        <v>139786</v>
      </c>
      <c r="B56008" t="s">
        <v>58310</v>
      </c>
      <c r="C56008">
        <v>337652842</v>
      </c>
    </row>
    <row r="56009" spans="1:3" x14ac:dyDescent="0.35">
      <c r="A56009" t="s">
        <v>139787</v>
      </c>
      <c r="B56009" t="s">
        <v>112974</v>
      </c>
      <c r="C56009">
        <v>337689425</v>
      </c>
    </row>
    <row r="56010" spans="1:3" x14ac:dyDescent="0.35">
      <c r="A56010" t="s">
        <v>139788</v>
      </c>
      <c r="B56010" t="s">
        <v>139789</v>
      </c>
      <c r="C56010">
        <v>337692119</v>
      </c>
    </row>
    <row r="56011" spans="1:3" x14ac:dyDescent="0.35">
      <c r="A56011" t="s">
        <v>139790</v>
      </c>
      <c r="B56011" t="s">
        <v>139791</v>
      </c>
      <c r="C56011">
        <v>337700788</v>
      </c>
    </row>
    <row r="56012" spans="1:3" x14ac:dyDescent="0.35">
      <c r="A56012" t="s">
        <v>139792</v>
      </c>
      <c r="B56012" t="s">
        <v>139793</v>
      </c>
      <c r="C56012">
        <v>337713110</v>
      </c>
    </row>
    <row r="56013" spans="1:3" x14ac:dyDescent="0.35">
      <c r="A56013" t="s">
        <v>139794</v>
      </c>
      <c r="B56013" t="s">
        <v>139795</v>
      </c>
      <c r="C56013">
        <v>337791256</v>
      </c>
    </row>
    <row r="56014" spans="1:3" x14ac:dyDescent="0.35">
      <c r="A56014" t="s">
        <v>139796</v>
      </c>
      <c r="B56014" t="s">
        <v>139797</v>
      </c>
      <c r="C56014">
        <v>337813945</v>
      </c>
    </row>
    <row r="56015" spans="1:3" x14ac:dyDescent="0.35">
      <c r="A56015" t="s">
        <v>139798</v>
      </c>
      <c r="B56015" t="s">
        <v>61549</v>
      </c>
      <c r="C56015">
        <v>337815172</v>
      </c>
    </row>
    <row r="56016" spans="1:3" x14ac:dyDescent="0.35">
      <c r="A56016" t="s">
        <v>139799</v>
      </c>
      <c r="B56016" t="s">
        <v>139800</v>
      </c>
      <c r="C56016">
        <v>337879063</v>
      </c>
    </row>
    <row r="56017" spans="1:3" x14ac:dyDescent="0.35">
      <c r="A56017" t="s">
        <v>139801</v>
      </c>
      <c r="B56017" t="s">
        <v>139802</v>
      </c>
      <c r="C56017">
        <v>337902943</v>
      </c>
    </row>
    <row r="56018" spans="1:3" x14ac:dyDescent="0.35">
      <c r="A56018" t="s">
        <v>139803</v>
      </c>
      <c r="B56018" t="s">
        <v>139804</v>
      </c>
      <c r="C56018">
        <v>337934832</v>
      </c>
    </row>
    <row r="56019" spans="1:3" x14ac:dyDescent="0.35">
      <c r="A56019" t="s">
        <v>139805</v>
      </c>
      <c r="B56019" t="s">
        <v>71885</v>
      </c>
      <c r="C56019">
        <v>337963997</v>
      </c>
    </row>
    <row r="56020" spans="1:3" x14ac:dyDescent="0.35">
      <c r="A56020" t="s">
        <v>139806</v>
      </c>
      <c r="B56020" t="s">
        <v>44301</v>
      </c>
      <c r="C56020">
        <v>338009916</v>
      </c>
    </row>
    <row r="56021" spans="1:3" x14ac:dyDescent="0.35">
      <c r="A56021" t="s">
        <v>139807</v>
      </c>
      <c r="B56021" t="s">
        <v>112102</v>
      </c>
      <c r="C56021">
        <v>338094382</v>
      </c>
    </row>
    <row r="56022" spans="1:3" x14ac:dyDescent="0.35">
      <c r="A56022" t="s">
        <v>139808</v>
      </c>
      <c r="B56022" t="s">
        <v>139809</v>
      </c>
      <c r="C56022">
        <v>338166473</v>
      </c>
    </row>
    <row r="56023" spans="1:3" x14ac:dyDescent="0.35">
      <c r="A56023" t="s">
        <v>139810</v>
      </c>
      <c r="B56023" t="s">
        <v>75096</v>
      </c>
      <c r="C56023">
        <v>338201088</v>
      </c>
    </row>
    <row r="56024" spans="1:3" x14ac:dyDescent="0.35">
      <c r="A56024" t="s">
        <v>139811</v>
      </c>
      <c r="B56024" t="s">
        <v>139812</v>
      </c>
      <c r="C56024">
        <v>338207751</v>
      </c>
    </row>
    <row r="56025" spans="1:3" x14ac:dyDescent="0.35">
      <c r="A56025" t="s">
        <v>139813</v>
      </c>
      <c r="B56025" t="s">
        <v>107703</v>
      </c>
      <c r="C56025">
        <v>338256061</v>
      </c>
    </row>
    <row r="56026" spans="1:3" x14ac:dyDescent="0.35">
      <c r="A56026" t="s">
        <v>139814</v>
      </c>
      <c r="B56026" t="s">
        <v>139815</v>
      </c>
      <c r="C56026">
        <v>338266666</v>
      </c>
    </row>
    <row r="56027" spans="1:3" x14ac:dyDescent="0.35">
      <c r="A56027" t="s">
        <v>139816</v>
      </c>
      <c r="B56027" t="s">
        <v>139817</v>
      </c>
      <c r="C56027">
        <v>338274895</v>
      </c>
    </row>
    <row r="56028" spans="1:3" x14ac:dyDescent="0.35">
      <c r="A56028" t="s">
        <v>139818</v>
      </c>
      <c r="B56028" t="s">
        <v>57197</v>
      </c>
      <c r="C56028">
        <v>338413302</v>
      </c>
    </row>
    <row r="56029" spans="1:3" x14ac:dyDescent="0.35">
      <c r="A56029" t="s">
        <v>139819</v>
      </c>
      <c r="B56029" t="s">
        <v>69174</v>
      </c>
      <c r="C56029">
        <v>338462378</v>
      </c>
    </row>
    <row r="56030" spans="1:3" x14ac:dyDescent="0.35">
      <c r="A56030" t="s">
        <v>139820</v>
      </c>
      <c r="B56030" t="s">
        <v>72139</v>
      </c>
      <c r="C56030">
        <v>338499984</v>
      </c>
    </row>
    <row r="56031" spans="1:3" x14ac:dyDescent="0.35">
      <c r="A56031" t="s">
        <v>139821</v>
      </c>
      <c r="B56031" t="s">
        <v>139822</v>
      </c>
      <c r="C56031">
        <v>338582060</v>
      </c>
    </row>
    <row r="56032" spans="1:3" x14ac:dyDescent="0.35">
      <c r="A56032" t="s">
        <v>139823</v>
      </c>
      <c r="B56032" t="s">
        <v>139824</v>
      </c>
      <c r="C56032">
        <v>338635516</v>
      </c>
    </row>
    <row r="56033" spans="1:3" x14ac:dyDescent="0.35">
      <c r="A56033" t="s">
        <v>139825</v>
      </c>
      <c r="B56033" t="s">
        <v>139826</v>
      </c>
      <c r="C56033">
        <v>338724327</v>
      </c>
    </row>
    <row r="56034" spans="1:3" x14ac:dyDescent="0.35">
      <c r="A56034" t="s">
        <v>139827</v>
      </c>
      <c r="B56034" t="s">
        <v>135914</v>
      </c>
      <c r="C56034">
        <v>338736511</v>
      </c>
    </row>
    <row r="56035" spans="1:3" x14ac:dyDescent="0.35">
      <c r="A56035" t="s">
        <v>139828</v>
      </c>
      <c r="B56035" t="s">
        <v>139829</v>
      </c>
      <c r="C56035">
        <v>338758859</v>
      </c>
    </row>
    <row r="56036" spans="1:3" x14ac:dyDescent="0.35">
      <c r="A56036" t="s">
        <v>139830</v>
      </c>
      <c r="B56036" t="s">
        <v>85938</v>
      </c>
      <c r="C56036">
        <v>338773747</v>
      </c>
    </row>
    <row r="56037" spans="1:3" x14ac:dyDescent="0.35">
      <c r="A56037" t="s">
        <v>139831</v>
      </c>
      <c r="B56037" t="s">
        <v>52635</v>
      </c>
      <c r="C56037">
        <v>338798253</v>
      </c>
    </row>
    <row r="56038" spans="1:3" x14ac:dyDescent="0.35">
      <c r="A56038" t="s">
        <v>139832</v>
      </c>
      <c r="B56038" t="s">
        <v>139833</v>
      </c>
      <c r="C56038">
        <v>338800425</v>
      </c>
    </row>
    <row r="56039" spans="1:3" x14ac:dyDescent="0.35">
      <c r="A56039" t="s">
        <v>139834</v>
      </c>
      <c r="B56039" t="s">
        <v>139835</v>
      </c>
      <c r="C56039">
        <v>338835868</v>
      </c>
    </row>
    <row r="56040" spans="1:3" x14ac:dyDescent="0.35">
      <c r="A56040" t="s">
        <v>139836</v>
      </c>
      <c r="B56040" t="s">
        <v>131315</v>
      </c>
      <c r="C56040">
        <v>338836154</v>
      </c>
    </row>
    <row r="56041" spans="1:3" x14ac:dyDescent="0.35">
      <c r="A56041" t="s">
        <v>139837</v>
      </c>
      <c r="B56041" t="s">
        <v>139838</v>
      </c>
      <c r="C56041">
        <v>338888131</v>
      </c>
    </row>
    <row r="56042" spans="1:3" x14ac:dyDescent="0.35">
      <c r="A56042" t="s">
        <v>139839</v>
      </c>
      <c r="B56042" t="s">
        <v>139840</v>
      </c>
      <c r="C56042">
        <v>338892037</v>
      </c>
    </row>
    <row r="56043" spans="1:3" x14ac:dyDescent="0.35">
      <c r="A56043" t="s">
        <v>139841</v>
      </c>
      <c r="B56043" t="s">
        <v>46729</v>
      </c>
      <c r="C56043">
        <v>339044942</v>
      </c>
    </row>
    <row r="56044" spans="1:3" x14ac:dyDescent="0.35">
      <c r="A56044" t="s">
        <v>139842</v>
      </c>
      <c r="B56044" t="s">
        <v>139843</v>
      </c>
      <c r="C56044">
        <v>339294403</v>
      </c>
    </row>
    <row r="56045" spans="1:3" x14ac:dyDescent="0.35">
      <c r="A56045" t="s">
        <v>139844</v>
      </c>
      <c r="B56045" t="s">
        <v>139845</v>
      </c>
      <c r="C56045">
        <v>339330545</v>
      </c>
    </row>
    <row r="56046" spans="1:3" x14ac:dyDescent="0.35">
      <c r="A56046" t="s">
        <v>139846</v>
      </c>
      <c r="B56046" t="s">
        <v>44285</v>
      </c>
      <c r="C56046">
        <v>339366150</v>
      </c>
    </row>
    <row r="56047" spans="1:3" x14ac:dyDescent="0.35">
      <c r="A56047" t="s">
        <v>139847</v>
      </c>
      <c r="B56047" t="s">
        <v>89236</v>
      </c>
      <c r="C56047">
        <v>339637837</v>
      </c>
    </row>
    <row r="56048" spans="1:3" x14ac:dyDescent="0.35">
      <c r="A56048" t="s">
        <v>139848</v>
      </c>
      <c r="B56048" t="s">
        <v>23194</v>
      </c>
      <c r="C56048">
        <v>339639706</v>
      </c>
    </row>
    <row r="56049" spans="1:3" x14ac:dyDescent="0.35">
      <c r="A56049" t="s">
        <v>139849</v>
      </c>
      <c r="B56049" t="s">
        <v>139850</v>
      </c>
      <c r="C56049">
        <v>339682022</v>
      </c>
    </row>
    <row r="56050" spans="1:3" x14ac:dyDescent="0.35">
      <c r="A56050" t="s">
        <v>139851</v>
      </c>
      <c r="B56050" t="s">
        <v>139852</v>
      </c>
      <c r="C56050">
        <v>339704632</v>
      </c>
    </row>
    <row r="56051" spans="1:3" x14ac:dyDescent="0.35">
      <c r="A56051" t="s">
        <v>139853</v>
      </c>
      <c r="B56051" t="s">
        <v>139854</v>
      </c>
      <c r="C56051">
        <v>339784679</v>
      </c>
    </row>
    <row r="56052" spans="1:3" x14ac:dyDescent="0.35">
      <c r="A56052" t="s">
        <v>139855</v>
      </c>
      <c r="B56052" t="s">
        <v>139856</v>
      </c>
      <c r="C56052">
        <v>339792064</v>
      </c>
    </row>
    <row r="56053" spans="1:3" x14ac:dyDescent="0.35">
      <c r="A56053" t="s">
        <v>139857</v>
      </c>
      <c r="B56053" t="s">
        <v>139858</v>
      </c>
      <c r="C56053">
        <v>339799642</v>
      </c>
    </row>
    <row r="56054" spans="1:3" x14ac:dyDescent="0.35">
      <c r="A56054" t="s">
        <v>139859</v>
      </c>
      <c r="B56054" t="s">
        <v>139860</v>
      </c>
      <c r="C56054">
        <v>339933096</v>
      </c>
    </row>
    <row r="56055" spans="1:3" x14ac:dyDescent="0.35">
      <c r="A56055" t="s">
        <v>139861</v>
      </c>
      <c r="B56055" t="s">
        <v>139862</v>
      </c>
      <c r="C56055">
        <v>339976305</v>
      </c>
    </row>
    <row r="56056" spans="1:3" x14ac:dyDescent="0.35">
      <c r="A56056" t="s">
        <v>139863</v>
      </c>
      <c r="B56056" t="s">
        <v>138670</v>
      </c>
      <c r="C56056">
        <v>339979605</v>
      </c>
    </row>
    <row r="56057" spans="1:3" x14ac:dyDescent="0.35">
      <c r="A56057" t="s">
        <v>139864</v>
      </c>
      <c r="B56057" t="s">
        <v>139865</v>
      </c>
      <c r="C56057">
        <v>340017327</v>
      </c>
    </row>
    <row r="56058" spans="1:3" x14ac:dyDescent="0.35">
      <c r="A56058" t="s">
        <v>139866</v>
      </c>
      <c r="B56058" t="s">
        <v>139867</v>
      </c>
      <c r="C56058">
        <v>340152791</v>
      </c>
    </row>
    <row r="56059" spans="1:3" x14ac:dyDescent="0.35">
      <c r="A56059" t="s">
        <v>139868</v>
      </c>
      <c r="B56059" t="s">
        <v>54161</v>
      </c>
      <c r="C56059">
        <v>340219373</v>
      </c>
    </row>
    <row r="56060" spans="1:3" x14ac:dyDescent="0.35">
      <c r="A56060" t="s">
        <v>139869</v>
      </c>
      <c r="B56060" t="s">
        <v>139870</v>
      </c>
      <c r="C56060">
        <v>340237984</v>
      </c>
    </row>
    <row r="56061" spans="1:3" x14ac:dyDescent="0.35">
      <c r="A56061" t="s">
        <v>139871</v>
      </c>
      <c r="B56061" t="s">
        <v>139872</v>
      </c>
      <c r="C56061">
        <v>340254196</v>
      </c>
    </row>
    <row r="56062" spans="1:3" x14ac:dyDescent="0.35">
      <c r="A56062" t="s">
        <v>139873</v>
      </c>
      <c r="B56062" t="s">
        <v>139874</v>
      </c>
      <c r="C56062">
        <v>340263028</v>
      </c>
    </row>
    <row r="56063" spans="1:3" x14ac:dyDescent="0.35">
      <c r="A56063" t="s">
        <v>139875</v>
      </c>
      <c r="B56063" t="s">
        <v>139876</v>
      </c>
      <c r="C56063">
        <v>340294662</v>
      </c>
    </row>
    <row r="56064" spans="1:3" x14ac:dyDescent="0.35">
      <c r="A56064" t="s">
        <v>139877</v>
      </c>
      <c r="B56064" t="s">
        <v>139878</v>
      </c>
      <c r="C56064">
        <v>340299725</v>
      </c>
    </row>
    <row r="56065" spans="1:3" x14ac:dyDescent="0.35">
      <c r="A56065" t="s">
        <v>139879</v>
      </c>
      <c r="B56065" t="s">
        <v>139880</v>
      </c>
      <c r="C56065">
        <v>340365581</v>
      </c>
    </row>
    <row r="56066" spans="1:3" x14ac:dyDescent="0.35">
      <c r="A56066" t="s">
        <v>139881</v>
      </c>
      <c r="B56066" t="s">
        <v>139882</v>
      </c>
      <c r="C56066">
        <v>340367778</v>
      </c>
    </row>
    <row r="56067" spans="1:3" x14ac:dyDescent="0.35">
      <c r="A56067" t="s">
        <v>139883</v>
      </c>
      <c r="B56067" t="s">
        <v>139884</v>
      </c>
      <c r="C56067">
        <v>340370944</v>
      </c>
    </row>
    <row r="56068" spans="1:3" x14ac:dyDescent="0.35">
      <c r="A56068" t="s">
        <v>139885</v>
      </c>
      <c r="B56068" t="s">
        <v>139886</v>
      </c>
      <c r="C56068">
        <v>340476314</v>
      </c>
    </row>
    <row r="56069" spans="1:3" x14ac:dyDescent="0.35">
      <c r="A56069" t="s">
        <v>139887</v>
      </c>
      <c r="B56069" t="s">
        <v>139888</v>
      </c>
      <c r="C56069">
        <v>340476754</v>
      </c>
    </row>
    <row r="56070" spans="1:3" x14ac:dyDescent="0.35">
      <c r="A56070" t="s">
        <v>139889</v>
      </c>
      <c r="B56070" t="s">
        <v>139890</v>
      </c>
      <c r="C56070">
        <v>340559333</v>
      </c>
    </row>
    <row r="56071" spans="1:3" x14ac:dyDescent="0.35">
      <c r="A56071" t="s">
        <v>139891</v>
      </c>
      <c r="B56071" t="s">
        <v>139892</v>
      </c>
      <c r="C56071">
        <v>340567699</v>
      </c>
    </row>
    <row r="56072" spans="1:3" x14ac:dyDescent="0.35">
      <c r="A56072" t="s">
        <v>139893</v>
      </c>
      <c r="B56072" t="s">
        <v>139894</v>
      </c>
      <c r="C56072">
        <v>340590090</v>
      </c>
    </row>
    <row r="56073" spans="1:3" x14ac:dyDescent="0.35">
      <c r="A56073" t="s">
        <v>139895</v>
      </c>
      <c r="B56073" t="s">
        <v>22299</v>
      </c>
      <c r="C56073">
        <v>340613021</v>
      </c>
    </row>
    <row r="56074" spans="1:3" x14ac:dyDescent="0.35">
      <c r="A56074" t="s">
        <v>139896</v>
      </c>
      <c r="B56074" t="s">
        <v>88300</v>
      </c>
      <c r="C56074">
        <v>340855191</v>
      </c>
    </row>
    <row r="56075" spans="1:3" x14ac:dyDescent="0.35">
      <c r="A56075" t="s">
        <v>139897</v>
      </c>
      <c r="B56075" t="s">
        <v>14429</v>
      </c>
      <c r="C56075">
        <v>340895200</v>
      </c>
    </row>
    <row r="56076" spans="1:3" x14ac:dyDescent="0.35">
      <c r="A56076" t="s">
        <v>139898</v>
      </c>
      <c r="B56076" t="s">
        <v>105426</v>
      </c>
      <c r="C56076">
        <v>340905156</v>
      </c>
    </row>
    <row r="56077" spans="1:3" x14ac:dyDescent="0.35">
      <c r="A56077" t="s">
        <v>139899</v>
      </c>
      <c r="B56077" t="s">
        <v>139900</v>
      </c>
      <c r="C56077">
        <v>340956603</v>
      </c>
    </row>
    <row r="56078" spans="1:3" x14ac:dyDescent="0.35">
      <c r="A56078" t="s">
        <v>139901</v>
      </c>
      <c r="B56078" t="s">
        <v>84253</v>
      </c>
      <c r="C56078">
        <v>341129889</v>
      </c>
    </row>
    <row r="56079" spans="1:3" x14ac:dyDescent="0.35">
      <c r="A56079" t="s">
        <v>139902</v>
      </c>
      <c r="B56079" t="s">
        <v>139903</v>
      </c>
      <c r="C56079">
        <v>341160899</v>
      </c>
    </row>
    <row r="56080" spans="1:3" x14ac:dyDescent="0.35">
      <c r="A56080" t="s">
        <v>139904</v>
      </c>
      <c r="B56080" t="s">
        <v>69569</v>
      </c>
      <c r="C56080">
        <v>341165614</v>
      </c>
    </row>
    <row r="56081" spans="1:3" x14ac:dyDescent="0.35">
      <c r="A56081" t="s">
        <v>139905</v>
      </c>
      <c r="B56081" t="s">
        <v>139906</v>
      </c>
      <c r="C56081">
        <v>341166454</v>
      </c>
    </row>
    <row r="56082" spans="1:3" x14ac:dyDescent="0.35">
      <c r="A56082" t="s">
        <v>139907</v>
      </c>
      <c r="B56082" t="s">
        <v>44662</v>
      </c>
      <c r="C56082">
        <v>341166696</v>
      </c>
    </row>
    <row r="56083" spans="1:3" x14ac:dyDescent="0.35">
      <c r="A56083" t="s">
        <v>139908</v>
      </c>
      <c r="B56083" t="s">
        <v>139908</v>
      </c>
      <c r="C56083">
        <v>341208262</v>
      </c>
    </row>
    <row r="56084" spans="1:3" x14ac:dyDescent="0.35">
      <c r="A56084" t="s">
        <v>139909</v>
      </c>
      <c r="B56084" t="s">
        <v>55949</v>
      </c>
      <c r="C56084">
        <v>341225137</v>
      </c>
    </row>
    <row r="56085" spans="1:3" x14ac:dyDescent="0.35">
      <c r="A56085" t="s">
        <v>139910</v>
      </c>
      <c r="B56085" t="s">
        <v>48725</v>
      </c>
      <c r="C56085">
        <v>341241993</v>
      </c>
    </row>
    <row r="56086" spans="1:3" x14ac:dyDescent="0.35">
      <c r="A56086" t="s">
        <v>139911</v>
      </c>
      <c r="B56086" t="s">
        <v>139912</v>
      </c>
      <c r="C56086">
        <v>341281274</v>
      </c>
    </row>
    <row r="56087" spans="1:3" x14ac:dyDescent="0.35">
      <c r="A56087" t="s">
        <v>139913</v>
      </c>
      <c r="B56087" t="s">
        <v>139914</v>
      </c>
      <c r="C56087">
        <v>341488625</v>
      </c>
    </row>
    <row r="56088" spans="1:3" x14ac:dyDescent="0.35">
      <c r="A56088" t="s">
        <v>139915</v>
      </c>
      <c r="B56088" t="s">
        <v>139916</v>
      </c>
      <c r="C56088">
        <v>341585999</v>
      </c>
    </row>
    <row r="56089" spans="1:3" x14ac:dyDescent="0.35">
      <c r="A56089" t="s">
        <v>139917</v>
      </c>
      <c r="B56089" t="s">
        <v>51448</v>
      </c>
      <c r="C56089">
        <v>341634199</v>
      </c>
    </row>
    <row r="56090" spans="1:3" x14ac:dyDescent="0.35">
      <c r="A56090" t="s">
        <v>139918</v>
      </c>
      <c r="B56090" t="s">
        <v>139919</v>
      </c>
      <c r="C56090">
        <v>341637332</v>
      </c>
    </row>
    <row r="56091" spans="1:3" x14ac:dyDescent="0.35">
      <c r="A56091" t="s">
        <v>139920</v>
      </c>
      <c r="B56091" t="s">
        <v>42925</v>
      </c>
      <c r="C56091">
        <v>341691235</v>
      </c>
    </row>
    <row r="56092" spans="1:3" x14ac:dyDescent="0.35">
      <c r="A56092" t="s">
        <v>139921</v>
      </c>
      <c r="B56092" t="s">
        <v>139922</v>
      </c>
      <c r="C56092">
        <v>341704481</v>
      </c>
    </row>
    <row r="56093" spans="1:3" x14ac:dyDescent="0.35">
      <c r="A56093" t="s">
        <v>139923</v>
      </c>
      <c r="B56093" t="s">
        <v>65383</v>
      </c>
      <c r="C56093">
        <v>341720264</v>
      </c>
    </row>
    <row r="56094" spans="1:3" x14ac:dyDescent="0.35">
      <c r="A56094" t="s">
        <v>139924</v>
      </c>
      <c r="B56094" t="s">
        <v>139925</v>
      </c>
      <c r="C56094">
        <v>341720983</v>
      </c>
    </row>
    <row r="56095" spans="1:3" x14ac:dyDescent="0.35">
      <c r="A56095" t="s">
        <v>139926</v>
      </c>
      <c r="B56095" t="s">
        <v>139927</v>
      </c>
      <c r="C56095">
        <v>341877877</v>
      </c>
    </row>
    <row r="56096" spans="1:3" x14ac:dyDescent="0.35">
      <c r="A56096" t="s">
        <v>139928</v>
      </c>
      <c r="B56096" t="s">
        <v>111282</v>
      </c>
      <c r="C56096">
        <v>341994975</v>
      </c>
    </row>
    <row r="56097" spans="1:3" x14ac:dyDescent="0.35">
      <c r="A56097" t="s">
        <v>139929</v>
      </c>
      <c r="B56097" t="s">
        <v>139930</v>
      </c>
      <c r="C56097">
        <v>342085775</v>
      </c>
    </row>
    <row r="56098" spans="1:3" x14ac:dyDescent="0.35">
      <c r="A56098" t="s">
        <v>139931</v>
      </c>
      <c r="B56098" t="s">
        <v>109960</v>
      </c>
      <c r="C56098">
        <v>342091134</v>
      </c>
    </row>
    <row r="56099" spans="1:3" x14ac:dyDescent="0.35">
      <c r="A56099" t="s">
        <v>139932</v>
      </c>
      <c r="B56099" t="s">
        <v>139933</v>
      </c>
      <c r="C56099">
        <v>342148549</v>
      </c>
    </row>
    <row r="56100" spans="1:3" x14ac:dyDescent="0.35">
      <c r="A56100" t="s">
        <v>139934</v>
      </c>
      <c r="B56100" t="s">
        <v>62788</v>
      </c>
      <c r="C56100">
        <v>342150098</v>
      </c>
    </row>
    <row r="56101" spans="1:3" x14ac:dyDescent="0.35">
      <c r="A56101" t="s">
        <v>139935</v>
      </c>
      <c r="B56101" t="s">
        <v>111242</v>
      </c>
      <c r="C56101">
        <v>342168945</v>
      </c>
    </row>
    <row r="56102" spans="1:3" x14ac:dyDescent="0.35">
      <c r="A56102" t="s">
        <v>139936</v>
      </c>
      <c r="B56102" t="s">
        <v>72429</v>
      </c>
      <c r="C56102">
        <v>342220786</v>
      </c>
    </row>
    <row r="56103" spans="1:3" x14ac:dyDescent="0.35">
      <c r="A56103" t="s">
        <v>139937</v>
      </c>
      <c r="B56103" t="s">
        <v>139938</v>
      </c>
      <c r="C56103">
        <v>342238566</v>
      </c>
    </row>
    <row r="56104" spans="1:3" x14ac:dyDescent="0.35">
      <c r="A56104" t="s">
        <v>139939</v>
      </c>
      <c r="B56104" t="s">
        <v>7986</v>
      </c>
      <c r="C56104">
        <v>342265136</v>
      </c>
    </row>
    <row r="56105" spans="1:3" x14ac:dyDescent="0.35">
      <c r="A56105" t="s">
        <v>139940</v>
      </c>
      <c r="B56105" t="s">
        <v>139941</v>
      </c>
      <c r="C56105">
        <v>342366518</v>
      </c>
    </row>
    <row r="56106" spans="1:3" x14ac:dyDescent="0.35">
      <c r="A56106" t="s">
        <v>139942</v>
      </c>
      <c r="B56106" t="s">
        <v>46614</v>
      </c>
      <c r="C56106">
        <v>342382493</v>
      </c>
    </row>
    <row r="56107" spans="1:3" x14ac:dyDescent="0.35">
      <c r="A56107" t="s">
        <v>139943</v>
      </c>
      <c r="B56107" t="s">
        <v>47143</v>
      </c>
      <c r="C56107">
        <v>342395963</v>
      </c>
    </row>
    <row r="56108" spans="1:3" x14ac:dyDescent="0.35">
      <c r="A56108" t="s">
        <v>139944</v>
      </c>
      <c r="B56108" t="s">
        <v>139945</v>
      </c>
      <c r="C56108">
        <v>342460378</v>
      </c>
    </row>
    <row r="56109" spans="1:3" x14ac:dyDescent="0.35">
      <c r="A56109" t="s">
        <v>139946</v>
      </c>
      <c r="B56109" t="s">
        <v>112235</v>
      </c>
      <c r="C56109">
        <v>342476229</v>
      </c>
    </row>
    <row r="56110" spans="1:3" x14ac:dyDescent="0.35">
      <c r="A56110" t="s">
        <v>139947</v>
      </c>
      <c r="B56110" t="s">
        <v>139948</v>
      </c>
      <c r="C56110">
        <v>342495120</v>
      </c>
    </row>
    <row r="56111" spans="1:3" x14ac:dyDescent="0.35">
      <c r="A56111" t="s">
        <v>139949</v>
      </c>
      <c r="B56111" t="s">
        <v>139950</v>
      </c>
      <c r="C56111">
        <v>342527050</v>
      </c>
    </row>
    <row r="56112" spans="1:3" x14ac:dyDescent="0.35">
      <c r="A56112" t="s">
        <v>139951</v>
      </c>
      <c r="B56112" t="s">
        <v>139952</v>
      </c>
      <c r="C56112">
        <v>342575531</v>
      </c>
    </row>
    <row r="56113" spans="1:3" x14ac:dyDescent="0.35">
      <c r="A56113" t="s">
        <v>139953</v>
      </c>
      <c r="B56113" t="s">
        <v>139954</v>
      </c>
      <c r="C56113">
        <v>342585563</v>
      </c>
    </row>
    <row r="56114" spans="1:3" x14ac:dyDescent="0.35">
      <c r="A56114" t="s">
        <v>139955</v>
      </c>
      <c r="B56114" t="s">
        <v>139956</v>
      </c>
      <c r="C56114">
        <v>342637736</v>
      </c>
    </row>
    <row r="56115" spans="1:3" x14ac:dyDescent="0.35">
      <c r="A56115" t="s">
        <v>139957</v>
      </c>
      <c r="B56115" t="s">
        <v>139958</v>
      </c>
      <c r="C56115">
        <v>342656345</v>
      </c>
    </row>
    <row r="56116" spans="1:3" x14ac:dyDescent="0.35">
      <c r="A56116" t="s">
        <v>139959</v>
      </c>
      <c r="B56116" t="s">
        <v>46344</v>
      </c>
      <c r="C56116">
        <v>342681296</v>
      </c>
    </row>
    <row r="56117" spans="1:3" x14ac:dyDescent="0.35">
      <c r="A56117" t="s">
        <v>139960</v>
      </c>
      <c r="B56117" t="s">
        <v>61270</v>
      </c>
      <c r="C56117">
        <v>342686134</v>
      </c>
    </row>
    <row r="56118" spans="1:3" x14ac:dyDescent="0.35">
      <c r="A56118" t="s">
        <v>139961</v>
      </c>
      <c r="B56118" t="s">
        <v>139962</v>
      </c>
      <c r="C56118">
        <v>342821264</v>
      </c>
    </row>
    <row r="56119" spans="1:3" x14ac:dyDescent="0.35">
      <c r="A56119" t="s">
        <v>139963</v>
      </c>
      <c r="B56119" t="s">
        <v>139964</v>
      </c>
      <c r="C56119">
        <v>342827402</v>
      </c>
    </row>
    <row r="56120" spans="1:3" x14ac:dyDescent="0.35">
      <c r="A56120" t="s">
        <v>139965</v>
      </c>
      <c r="B56120" t="s">
        <v>139966</v>
      </c>
      <c r="C56120">
        <v>342917579</v>
      </c>
    </row>
    <row r="56121" spans="1:3" x14ac:dyDescent="0.35">
      <c r="A56121" t="s">
        <v>139967</v>
      </c>
      <c r="B56121" t="s">
        <v>139968</v>
      </c>
      <c r="C56121">
        <v>343075578</v>
      </c>
    </row>
    <row r="56122" spans="1:3" x14ac:dyDescent="0.35">
      <c r="A56122" t="s">
        <v>139969</v>
      </c>
      <c r="B56122" t="s">
        <v>139970</v>
      </c>
      <c r="C56122">
        <v>343088127</v>
      </c>
    </row>
    <row r="56123" spans="1:3" x14ac:dyDescent="0.35">
      <c r="A56123" t="s">
        <v>139971</v>
      </c>
      <c r="B56123" t="s">
        <v>44295</v>
      </c>
      <c r="C56123">
        <v>343132180</v>
      </c>
    </row>
    <row r="56124" spans="1:3" x14ac:dyDescent="0.35">
      <c r="A56124" t="s">
        <v>139972</v>
      </c>
      <c r="B56124" t="s">
        <v>112310</v>
      </c>
      <c r="C56124">
        <v>343167325</v>
      </c>
    </row>
    <row r="56125" spans="1:3" x14ac:dyDescent="0.35">
      <c r="A56125" t="s">
        <v>139973</v>
      </c>
      <c r="B56125" t="s">
        <v>139974</v>
      </c>
      <c r="C56125">
        <v>343175957</v>
      </c>
    </row>
    <row r="56126" spans="1:3" x14ac:dyDescent="0.35">
      <c r="A56126" t="s">
        <v>139975</v>
      </c>
      <c r="B56126" t="s">
        <v>99213</v>
      </c>
      <c r="C56126">
        <v>343209306</v>
      </c>
    </row>
    <row r="56127" spans="1:3" x14ac:dyDescent="0.35">
      <c r="A56127" t="s">
        <v>139976</v>
      </c>
      <c r="B56127" t="s">
        <v>139977</v>
      </c>
      <c r="C56127">
        <v>343291265</v>
      </c>
    </row>
    <row r="56128" spans="1:3" x14ac:dyDescent="0.35">
      <c r="A56128" t="s">
        <v>139978</v>
      </c>
      <c r="B56128" t="s">
        <v>6322</v>
      </c>
      <c r="C56128">
        <v>343398739</v>
      </c>
    </row>
    <row r="56129" spans="1:3" x14ac:dyDescent="0.35">
      <c r="A56129" t="s">
        <v>139979</v>
      </c>
      <c r="B56129" t="s">
        <v>139980</v>
      </c>
      <c r="C56129">
        <v>343429211</v>
      </c>
    </row>
    <row r="56130" spans="1:3" x14ac:dyDescent="0.35">
      <c r="A56130" t="s">
        <v>139981</v>
      </c>
      <c r="B56130" t="s">
        <v>139982</v>
      </c>
      <c r="C56130">
        <v>343493492</v>
      </c>
    </row>
    <row r="56131" spans="1:3" x14ac:dyDescent="0.35">
      <c r="A56131" t="s">
        <v>139983</v>
      </c>
      <c r="B56131" t="s">
        <v>45791</v>
      </c>
      <c r="C56131">
        <v>343518957</v>
      </c>
    </row>
    <row r="56132" spans="1:3" x14ac:dyDescent="0.35">
      <c r="A56132" t="s">
        <v>139984</v>
      </c>
      <c r="B56132" t="s">
        <v>139985</v>
      </c>
      <c r="C56132">
        <v>343532195</v>
      </c>
    </row>
    <row r="56133" spans="1:3" x14ac:dyDescent="0.35">
      <c r="A56133" t="s">
        <v>139986</v>
      </c>
      <c r="B56133" t="s">
        <v>139987</v>
      </c>
      <c r="C56133">
        <v>343569299</v>
      </c>
    </row>
    <row r="56134" spans="1:3" x14ac:dyDescent="0.35">
      <c r="A56134" t="s">
        <v>139988</v>
      </c>
      <c r="B56134" t="s">
        <v>139989</v>
      </c>
      <c r="C56134">
        <v>343583451</v>
      </c>
    </row>
    <row r="56135" spans="1:3" x14ac:dyDescent="0.35">
      <c r="A56135" t="s">
        <v>139990</v>
      </c>
      <c r="B56135" t="s">
        <v>139991</v>
      </c>
      <c r="C56135">
        <v>343843677</v>
      </c>
    </row>
    <row r="56136" spans="1:3" x14ac:dyDescent="0.35">
      <c r="A56136" t="s">
        <v>139992</v>
      </c>
      <c r="B56136" t="s">
        <v>139993</v>
      </c>
      <c r="C56136">
        <v>343927174</v>
      </c>
    </row>
    <row r="56137" spans="1:3" x14ac:dyDescent="0.35">
      <c r="A56137" t="s">
        <v>139994</v>
      </c>
      <c r="B56137" t="s">
        <v>139995</v>
      </c>
      <c r="C56137">
        <v>343994748</v>
      </c>
    </row>
    <row r="56138" spans="1:3" x14ac:dyDescent="0.35">
      <c r="A56138" t="s">
        <v>139996</v>
      </c>
      <c r="B56138" t="s">
        <v>139997</v>
      </c>
      <c r="C56138">
        <v>344064402</v>
      </c>
    </row>
    <row r="56139" spans="1:3" x14ac:dyDescent="0.35">
      <c r="A56139" t="s">
        <v>139998</v>
      </c>
      <c r="B56139" t="s">
        <v>139999</v>
      </c>
      <c r="C56139">
        <v>344108380</v>
      </c>
    </row>
    <row r="56140" spans="1:3" x14ac:dyDescent="0.35">
      <c r="A56140" t="s">
        <v>140000</v>
      </c>
      <c r="B56140" t="s">
        <v>60883</v>
      </c>
      <c r="C56140">
        <v>344111232</v>
      </c>
    </row>
    <row r="56141" spans="1:3" x14ac:dyDescent="0.35">
      <c r="A56141" t="s">
        <v>140001</v>
      </c>
      <c r="B56141" t="s">
        <v>140002</v>
      </c>
      <c r="C56141">
        <v>344131934</v>
      </c>
    </row>
    <row r="56142" spans="1:3" x14ac:dyDescent="0.35">
      <c r="A56142" t="s">
        <v>140003</v>
      </c>
      <c r="B56142" t="s">
        <v>49984</v>
      </c>
      <c r="C56142">
        <v>344178397</v>
      </c>
    </row>
    <row r="56143" spans="1:3" x14ac:dyDescent="0.35">
      <c r="A56143" t="s">
        <v>140004</v>
      </c>
      <c r="B56143" t="s">
        <v>140005</v>
      </c>
      <c r="C56143">
        <v>344219663</v>
      </c>
    </row>
    <row r="56144" spans="1:3" x14ac:dyDescent="0.35">
      <c r="A56144" t="s">
        <v>140006</v>
      </c>
      <c r="B56144" t="s">
        <v>46341</v>
      </c>
      <c r="C56144">
        <v>344224884</v>
      </c>
    </row>
    <row r="56145" spans="1:3" x14ac:dyDescent="0.35">
      <c r="A56145" t="s">
        <v>140007</v>
      </c>
      <c r="B56145" t="s">
        <v>140008</v>
      </c>
      <c r="C56145">
        <v>344253770</v>
      </c>
    </row>
    <row r="56146" spans="1:3" x14ac:dyDescent="0.35">
      <c r="A56146" t="s">
        <v>140009</v>
      </c>
      <c r="B56146" t="s">
        <v>140010</v>
      </c>
      <c r="C56146">
        <v>344262103</v>
      </c>
    </row>
    <row r="56147" spans="1:3" x14ac:dyDescent="0.35">
      <c r="A56147" t="s">
        <v>140011</v>
      </c>
      <c r="B56147" t="s">
        <v>140012</v>
      </c>
      <c r="C56147">
        <v>344332284</v>
      </c>
    </row>
    <row r="56148" spans="1:3" x14ac:dyDescent="0.35">
      <c r="A56148" t="s">
        <v>140013</v>
      </c>
      <c r="B56148" t="s">
        <v>140014</v>
      </c>
      <c r="C56148">
        <v>344365582</v>
      </c>
    </row>
    <row r="56149" spans="1:3" x14ac:dyDescent="0.35">
      <c r="A56149" t="s">
        <v>140015</v>
      </c>
      <c r="B56149" t="s">
        <v>140016</v>
      </c>
      <c r="C56149">
        <v>344399749</v>
      </c>
    </row>
    <row r="56150" spans="1:3" x14ac:dyDescent="0.35">
      <c r="A56150" t="s">
        <v>140017</v>
      </c>
      <c r="B56150" t="s">
        <v>140018</v>
      </c>
      <c r="C56150">
        <v>344437858</v>
      </c>
    </row>
    <row r="56151" spans="1:3" x14ac:dyDescent="0.35">
      <c r="A56151" t="s">
        <v>140019</v>
      </c>
      <c r="B56151" t="s">
        <v>140020</v>
      </c>
      <c r="C56151">
        <v>344547243</v>
      </c>
    </row>
    <row r="56152" spans="1:3" x14ac:dyDescent="0.35">
      <c r="A56152" t="s">
        <v>140021</v>
      </c>
      <c r="B56152" t="s">
        <v>49740</v>
      </c>
      <c r="C56152">
        <v>344579193</v>
      </c>
    </row>
    <row r="56153" spans="1:3" x14ac:dyDescent="0.35">
      <c r="A56153" t="s">
        <v>140022</v>
      </c>
      <c r="B56153" t="s">
        <v>140023</v>
      </c>
      <c r="C56153">
        <v>344587103</v>
      </c>
    </row>
    <row r="56154" spans="1:3" x14ac:dyDescent="0.35">
      <c r="A56154" t="s">
        <v>140024</v>
      </c>
      <c r="B56154" t="s">
        <v>140025</v>
      </c>
      <c r="C56154">
        <v>344644445</v>
      </c>
    </row>
    <row r="56155" spans="1:3" x14ac:dyDescent="0.35">
      <c r="A56155" t="s">
        <v>140026</v>
      </c>
      <c r="B56155" t="s">
        <v>59941</v>
      </c>
      <c r="C56155">
        <v>344686441</v>
      </c>
    </row>
    <row r="56156" spans="1:3" x14ac:dyDescent="0.35">
      <c r="A56156" t="s">
        <v>140027</v>
      </c>
      <c r="B56156" t="s">
        <v>92323</v>
      </c>
      <c r="C56156">
        <v>344687247</v>
      </c>
    </row>
    <row r="56157" spans="1:3" x14ac:dyDescent="0.35">
      <c r="A56157" t="s">
        <v>140028</v>
      </c>
      <c r="B56157" t="s">
        <v>140029</v>
      </c>
      <c r="C56157">
        <v>344753158</v>
      </c>
    </row>
    <row r="56158" spans="1:3" x14ac:dyDescent="0.35">
      <c r="A56158" t="s">
        <v>140030</v>
      </c>
      <c r="B56158" t="s">
        <v>140031</v>
      </c>
      <c r="C56158">
        <v>344773810</v>
      </c>
    </row>
    <row r="56159" spans="1:3" x14ac:dyDescent="0.35">
      <c r="A56159" t="s">
        <v>140032</v>
      </c>
      <c r="B56159" t="s">
        <v>140033</v>
      </c>
      <c r="C56159">
        <v>344898436</v>
      </c>
    </row>
    <row r="56160" spans="1:3" x14ac:dyDescent="0.35">
      <c r="A56160" t="s">
        <v>140034</v>
      </c>
      <c r="B56160" t="s">
        <v>140035</v>
      </c>
      <c r="C56160">
        <v>344955760</v>
      </c>
    </row>
    <row r="56161" spans="1:3" x14ac:dyDescent="0.35">
      <c r="A56161" t="s">
        <v>140036</v>
      </c>
      <c r="B56161" t="s">
        <v>140037</v>
      </c>
      <c r="C56161">
        <v>344977319</v>
      </c>
    </row>
    <row r="56162" spans="1:3" x14ac:dyDescent="0.35">
      <c r="A56162" t="s">
        <v>140038</v>
      </c>
      <c r="B56162" t="s">
        <v>46349</v>
      </c>
      <c r="C56162">
        <v>344981322</v>
      </c>
    </row>
    <row r="56163" spans="1:3" x14ac:dyDescent="0.35">
      <c r="A56163" t="s">
        <v>140039</v>
      </c>
      <c r="B56163" t="s">
        <v>140040</v>
      </c>
      <c r="C56163">
        <v>345035654</v>
      </c>
    </row>
    <row r="56164" spans="1:3" x14ac:dyDescent="0.35">
      <c r="A56164" t="s">
        <v>86451</v>
      </c>
      <c r="B56164" t="s">
        <v>86451</v>
      </c>
      <c r="C56164">
        <v>345061892</v>
      </c>
    </row>
    <row r="56165" spans="1:3" x14ac:dyDescent="0.35">
      <c r="A56165" t="s">
        <v>140041</v>
      </c>
      <c r="B56165" t="s">
        <v>140042</v>
      </c>
      <c r="C56165">
        <v>345070327</v>
      </c>
    </row>
    <row r="56166" spans="1:3" x14ac:dyDescent="0.35">
      <c r="A56166" t="s">
        <v>140043</v>
      </c>
      <c r="B56166" t="s">
        <v>109491</v>
      </c>
      <c r="C56166">
        <v>345133608</v>
      </c>
    </row>
    <row r="56167" spans="1:3" x14ac:dyDescent="0.35">
      <c r="A56167" t="s">
        <v>140044</v>
      </c>
      <c r="B56167" t="s">
        <v>140045</v>
      </c>
      <c r="C56167">
        <v>345161704</v>
      </c>
    </row>
    <row r="56168" spans="1:3" x14ac:dyDescent="0.35">
      <c r="A56168" t="s">
        <v>140046</v>
      </c>
      <c r="B56168" t="s">
        <v>50591</v>
      </c>
      <c r="C56168">
        <v>345168714</v>
      </c>
    </row>
    <row r="56169" spans="1:3" x14ac:dyDescent="0.35">
      <c r="A56169" t="s">
        <v>140047</v>
      </c>
      <c r="B56169" t="s">
        <v>116116</v>
      </c>
      <c r="C56169">
        <v>345170134</v>
      </c>
    </row>
    <row r="56170" spans="1:3" x14ac:dyDescent="0.35">
      <c r="A56170" t="s">
        <v>140048</v>
      </c>
      <c r="B56170" t="s">
        <v>140049</v>
      </c>
      <c r="C56170">
        <v>345190991</v>
      </c>
    </row>
    <row r="56171" spans="1:3" x14ac:dyDescent="0.35">
      <c r="A56171" t="s">
        <v>140050</v>
      </c>
      <c r="B56171" t="s">
        <v>85287</v>
      </c>
      <c r="C56171">
        <v>345239301</v>
      </c>
    </row>
    <row r="56172" spans="1:3" x14ac:dyDescent="0.35">
      <c r="A56172" t="s">
        <v>140051</v>
      </c>
      <c r="B56172" t="s">
        <v>140052</v>
      </c>
      <c r="C56172">
        <v>345271073</v>
      </c>
    </row>
    <row r="56173" spans="1:3" x14ac:dyDescent="0.35">
      <c r="A56173" t="s">
        <v>140053</v>
      </c>
      <c r="B56173" t="s">
        <v>115155</v>
      </c>
      <c r="C56173">
        <v>345271140</v>
      </c>
    </row>
    <row r="56174" spans="1:3" x14ac:dyDescent="0.35">
      <c r="A56174" t="s">
        <v>140054</v>
      </c>
      <c r="B56174" t="s">
        <v>35807</v>
      </c>
      <c r="C56174">
        <v>345289292</v>
      </c>
    </row>
    <row r="56175" spans="1:3" x14ac:dyDescent="0.35">
      <c r="A56175" t="s">
        <v>140055</v>
      </c>
      <c r="B56175" t="s">
        <v>74352</v>
      </c>
      <c r="C56175">
        <v>345295085</v>
      </c>
    </row>
    <row r="56176" spans="1:3" x14ac:dyDescent="0.35">
      <c r="A56176" t="s">
        <v>140056</v>
      </c>
      <c r="B56176" t="s">
        <v>140057</v>
      </c>
      <c r="C56176">
        <v>345299848</v>
      </c>
    </row>
    <row r="56177" spans="1:3" x14ac:dyDescent="0.35">
      <c r="A56177" t="s">
        <v>140058</v>
      </c>
      <c r="B56177" t="s">
        <v>46292</v>
      </c>
      <c r="C56177">
        <v>345324703</v>
      </c>
    </row>
    <row r="56178" spans="1:3" x14ac:dyDescent="0.35">
      <c r="A56178" t="s">
        <v>140059</v>
      </c>
      <c r="B56178" t="s">
        <v>45409</v>
      </c>
      <c r="C56178">
        <v>345334458</v>
      </c>
    </row>
    <row r="56179" spans="1:3" x14ac:dyDescent="0.35">
      <c r="A56179" t="s">
        <v>140060</v>
      </c>
      <c r="B56179" t="s">
        <v>140061</v>
      </c>
      <c r="C56179">
        <v>345408845</v>
      </c>
    </row>
    <row r="56180" spans="1:3" x14ac:dyDescent="0.35">
      <c r="A56180" t="s">
        <v>140062</v>
      </c>
      <c r="B56180" t="s">
        <v>42927</v>
      </c>
      <c r="C56180">
        <v>345432440</v>
      </c>
    </row>
    <row r="56181" spans="1:3" x14ac:dyDescent="0.35">
      <c r="A56181" t="s">
        <v>140063</v>
      </c>
      <c r="B56181" t="s">
        <v>140064</v>
      </c>
      <c r="C56181">
        <v>345448973</v>
      </c>
    </row>
    <row r="56182" spans="1:3" x14ac:dyDescent="0.35">
      <c r="A56182" t="s">
        <v>140065</v>
      </c>
      <c r="B56182" t="s">
        <v>50645</v>
      </c>
      <c r="C56182">
        <v>345457791</v>
      </c>
    </row>
    <row r="56183" spans="1:3" x14ac:dyDescent="0.35">
      <c r="A56183" t="s">
        <v>140066</v>
      </c>
      <c r="B56183" t="s">
        <v>62311</v>
      </c>
      <c r="C56183">
        <v>345479919</v>
      </c>
    </row>
    <row r="56184" spans="1:3" x14ac:dyDescent="0.35">
      <c r="A56184" t="s">
        <v>140067</v>
      </c>
      <c r="B56184" t="s">
        <v>80687</v>
      </c>
      <c r="C56184">
        <v>345520763</v>
      </c>
    </row>
    <row r="56185" spans="1:3" x14ac:dyDescent="0.35">
      <c r="A56185" t="s">
        <v>140068</v>
      </c>
      <c r="B56185" t="s">
        <v>140069</v>
      </c>
      <c r="C56185">
        <v>345542171</v>
      </c>
    </row>
    <row r="56186" spans="1:3" x14ac:dyDescent="0.35">
      <c r="A56186" t="s">
        <v>140070</v>
      </c>
      <c r="B56186" t="s">
        <v>140071</v>
      </c>
      <c r="C56186">
        <v>345557704</v>
      </c>
    </row>
    <row r="56187" spans="1:3" x14ac:dyDescent="0.35">
      <c r="A56187" t="s">
        <v>140072</v>
      </c>
      <c r="B56187" t="s">
        <v>140073</v>
      </c>
      <c r="C56187">
        <v>345593138</v>
      </c>
    </row>
    <row r="56188" spans="1:3" x14ac:dyDescent="0.35">
      <c r="A56188" t="s">
        <v>140074</v>
      </c>
      <c r="B56188" t="s">
        <v>140075</v>
      </c>
      <c r="C56188">
        <v>345651408</v>
      </c>
    </row>
    <row r="56189" spans="1:3" x14ac:dyDescent="0.35">
      <c r="A56189" t="s">
        <v>140076</v>
      </c>
      <c r="B56189" t="s">
        <v>140077</v>
      </c>
      <c r="C56189">
        <v>345659708</v>
      </c>
    </row>
    <row r="56190" spans="1:3" x14ac:dyDescent="0.35">
      <c r="A56190" t="s">
        <v>140078</v>
      </c>
      <c r="B56190" t="s">
        <v>81054</v>
      </c>
      <c r="C56190">
        <v>345686228</v>
      </c>
    </row>
    <row r="56191" spans="1:3" x14ac:dyDescent="0.35">
      <c r="A56191" t="s">
        <v>140079</v>
      </c>
      <c r="B56191" t="s">
        <v>140080</v>
      </c>
      <c r="C56191">
        <v>345767538</v>
      </c>
    </row>
    <row r="56192" spans="1:3" x14ac:dyDescent="0.35">
      <c r="A56192" t="s">
        <v>140081</v>
      </c>
      <c r="B56192" t="s">
        <v>46318</v>
      </c>
      <c r="C56192">
        <v>345817737</v>
      </c>
    </row>
    <row r="56193" spans="1:3" x14ac:dyDescent="0.35">
      <c r="A56193" t="s">
        <v>140082</v>
      </c>
      <c r="B56193" t="s">
        <v>58875</v>
      </c>
      <c r="C56193">
        <v>346025810</v>
      </c>
    </row>
    <row r="56194" spans="1:3" x14ac:dyDescent="0.35">
      <c r="A56194" t="s">
        <v>140083</v>
      </c>
      <c r="B56194" t="s">
        <v>140084</v>
      </c>
      <c r="C56194">
        <v>346092105</v>
      </c>
    </row>
    <row r="56195" spans="1:3" x14ac:dyDescent="0.35">
      <c r="A56195" t="s">
        <v>140085</v>
      </c>
      <c r="B56195" t="s">
        <v>69015</v>
      </c>
      <c r="C56195">
        <v>346111803</v>
      </c>
    </row>
    <row r="56196" spans="1:3" x14ac:dyDescent="0.35">
      <c r="A56196" t="s">
        <v>140086</v>
      </c>
      <c r="B56196" t="s">
        <v>140087</v>
      </c>
      <c r="C56196">
        <v>346123596</v>
      </c>
    </row>
    <row r="56197" spans="1:3" x14ac:dyDescent="0.35">
      <c r="A56197" t="s">
        <v>140088</v>
      </c>
      <c r="B56197" t="s">
        <v>46416</v>
      </c>
      <c r="C56197">
        <v>346165897</v>
      </c>
    </row>
    <row r="56198" spans="1:3" x14ac:dyDescent="0.35">
      <c r="A56198" t="s">
        <v>140089</v>
      </c>
      <c r="B56198" t="s">
        <v>140090</v>
      </c>
      <c r="C56198">
        <v>346186967</v>
      </c>
    </row>
    <row r="56199" spans="1:3" x14ac:dyDescent="0.35">
      <c r="A56199" t="s">
        <v>140091</v>
      </c>
      <c r="B56199" t="s">
        <v>140092</v>
      </c>
      <c r="C56199">
        <v>346240504</v>
      </c>
    </row>
    <row r="56200" spans="1:3" x14ac:dyDescent="0.35">
      <c r="A56200" t="s">
        <v>140093</v>
      </c>
      <c r="B56200" t="s">
        <v>140094</v>
      </c>
      <c r="C56200">
        <v>346246107</v>
      </c>
    </row>
    <row r="56201" spans="1:3" x14ac:dyDescent="0.35">
      <c r="A56201" t="s">
        <v>140095</v>
      </c>
      <c r="B56201" t="s">
        <v>140096</v>
      </c>
      <c r="C56201">
        <v>346352100</v>
      </c>
    </row>
    <row r="56202" spans="1:3" x14ac:dyDescent="0.35">
      <c r="A56202" t="s">
        <v>140097</v>
      </c>
      <c r="B56202" t="s">
        <v>140098</v>
      </c>
      <c r="C56202">
        <v>346388932</v>
      </c>
    </row>
    <row r="56203" spans="1:3" x14ac:dyDescent="0.35">
      <c r="A56203" t="s">
        <v>140099</v>
      </c>
      <c r="B56203" t="s">
        <v>140100</v>
      </c>
      <c r="C56203">
        <v>346396745</v>
      </c>
    </row>
    <row r="56204" spans="1:3" x14ac:dyDescent="0.35">
      <c r="A56204" t="s">
        <v>140101</v>
      </c>
      <c r="B56204" t="s">
        <v>57137</v>
      </c>
      <c r="C56204">
        <v>346473612</v>
      </c>
    </row>
    <row r="56205" spans="1:3" x14ac:dyDescent="0.35">
      <c r="A56205" t="s">
        <v>140102</v>
      </c>
      <c r="B56205" t="s">
        <v>140103</v>
      </c>
      <c r="C56205">
        <v>346564565</v>
      </c>
    </row>
    <row r="56206" spans="1:3" x14ac:dyDescent="0.35">
      <c r="A56206" t="s">
        <v>140104</v>
      </c>
      <c r="B56206" t="s">
        <v>112976</v>
      </c>
      <c r="C56206">
        <v>346599739</v>
      </c>
    </row>
    <row r="56207" spans="1:3" x14ac:dyDescent="0.35">
      <c r="A56207" t="s">
        <v>140105</v>
      </c>
      <c r="B56207" t="s">
        <v>140106</v>
      </c>
      <c r="C56207">
        <v>346635227</v>
      </c>
    </row>
    <row r="56208" spans="1:3" x14ac:dyDescent="0.35">
      <c r="A56208" t="s">
        <v>140107</v>
      </c>
      <c r="B56208" t="s">
        <v>140108</v>
      </c>
      <c r="C56208">
        <v>346639183</v>
      </c>
    </row>
    <row r="56209" spans="1:3" x14ac:dyDescent="0.35">
      <c r="A56209" t="s">
        <v>140109</v>
      </c>
      <c r="B56209" t="s">
        <v>51005</v>
      </c>
      <c r="C56209">
        <v>346669727</v>
      </c>
    </row>
    <row r="56210" spans="1:3" x14ac:dyDescent="0.35">
      <c r="A56210" t="s">
        <v>140110</v>
      </c>
      <c r="B56210" t="s">
        <v>140111</v>
      </c>
      <c r="C56210">
        <v>346669744</v>
      </c>
    </row>
    <row r="56211" spans="1:3" x14ac:dyDescent="0.35">
      <c r="A56211" t="s">
        <v>140112</v>
      </c>
      <c r="B56211" t="s">
        <v>140113</v>
      </c>
      <c r="C56211">
        <v>346792903</v>
      </c>
    </row>
    <row r="56212" spans="1:3" x14ac:dyDescent="0.35">
      <c r="A56212" t="s">
        <v>140114</v>
      </c>
      <c r="B56212" t="s">
        <v>46008</v>
      </c>
      <c r="C56212">
        <v>346804685</v>
      </c>
    </row>
    <row r="56213" spans="1:3" x14ac:dyDescent="0.35">
      <c r="A56213" t="s">
        <v>140115</v>
      </c>
      <c r="B56213" t="s">
        <v>140116</v>
      </c>
      <c r="C56213">
        <v>346852763</v>
      </c>
    </row>
    <row r="56214" spans="1:3" x14ac:dyDescent="0.35">
      <c r="A56214" t="s">
        <v>140117</v>
      </c>
      <c r="B56214" t="s">
        <v>140118</v>
      </c>
      <c r="C56214">
        <v>346889734</v>
      </c>
    </row>
    <row r="56215" spans="1:3" x14ac:dyDescent="0.35">
      <c r="A56215" t="s">
        <v>140119</v>
      </c>
      <c r="B56215" t="s">
        <v>140120</v>
      </c>
      <c r="C56215">
        <v>346961874</v>
      </c>
    </row>
    <row r="56216" spans="1:3" x14ac:dyDescent="0.35">
      <c r="A56216" t="s">
        <v>140121</v>
      </c>
      <c r="B56216" t="s">
        <v>59048</v>
      </c>
      <c r="C56216">
        <v>347006868</v>
      </c>
    </row>
    <row r="56217" spans="1:3" x14ac:dyDescent="0.35">
      <c r="A56217" t="s">
        <v>140122</v>
      </c>
      <c r="B56217" t="s">
        <v>140123</v>
      </c>
      <c r="C56217">
        <v>347027424</v>
      </c>
    </row>
    <row r="56218" spans="1:3" x14ac:dyDescent="0.35">
      <c r="A56218" t="s">
        <v>140124</v>
      </c>
      <c r="B56218" t="s">
        <v>140125</v>
      </c>
      <c r="C56218">
        <v>347031515</v>
      </c>
    </row>
    <row r="56219" spans="1:3" x14ac:dyDescent="0.35">
      <c r="A56219" t="s">
        <v>140126</v>
      </c>
      <c r="B56219" t="s">
        <v>62013</v>
      </c>
      <c r="C56219">
        <v>347092853</v>
      </c>
    </row>
    <row r="56220" spans="1:3" x14ac:dyDescent="0.35">
      <c r="A56220" t="s">
        <v>140127</v>
      </c>
      <c r="B56220" t="s">
        <v>140128</v>
      </c>
      <c r="C56220">
        <v>347265330</v>
      </c>
    </row>
    <row r="56221" spans="1:3" x14ac:dyDescent="0.35">
      <c r="A56221" t="s">
        <v>140129</v>
      </c>
      <c r="B56221" t="s">
        <v>140130</v>
      </c>
      <c r="C56221">
        <v>347297242</v>
      </c>
    </row>
    <row r="56222" spans="1:3" x14ac:dyDescent="0.35">
      <c r="A56222" t="s">
        <v>140131</v>
      </c>
      <c r="B56222" t="s">
        <v>140132</v>
      </c>
      <c r="C56222">
        <v>347332097</v>
      </c>
    </row>
    <row r="56223" spans="1:3" x14ac:dyDescent="0.35">
      <c r="A56223" t="s">
        <v>140133</v>
      </c>
      <c r="B56223" t="s">
        <v>121871</v>
      </c>
      <c r="C56223">
        <v>347378492</v>
      </c>
    </row>
    <row r="56224" spans="1:3" x14ac:dyDescent="0.35">
      <c r="A56224" t="s">
        <v>140134</v>
      </c>
      <c r="B56224" t="s">
        <v>140135</v>
      </c>
      <c r="C56224">
        <v>347428401</v>
      </c>
    </row>
    <row r="56225" spans="1:3" x14ac:dyDescent="0.35">
      <c r="A56225" t="s">
        <v>140136</v>
      </c>
      <c r="B56225" t="s">
        <v>46379</v>
      </c>
      <c r="C56225">
        <v>347441247</v>
      </c>
    </row>
    <row r="56226" spans="1:3" x14ac:dyDescent="0.35">
      <c r="A56226" t="s">
        <v>140137</v>
      </c>
      <c r="B56226" t="s">
        <v>140138</v>
      </c>
      <c r="C56226">
        <v>347535710</v>
      </c>
    </row>
    <row r="56227" spans="1:3" x14ac:dyDescent="0.35">
      <c r="A56227" t="s">
        <v>140139</v>
      </c>
      <c r="B56227" t="s">
        <v>126388</v>
      </c>
      <c r="C56227">
        <v>347741016</v>
      </c>
    </row>
    <row r="56228" spans="1:3" x14ac:dyDescent="0.35">
      <c r="A56228" t="s">
        <v>140140</v>
      </c>
      <c r="B56228" t="s">
        <v>109400</v>
      </c>
      <c r="C56228">
        <v>347760344</v>
      </c>
    </row>
    <row r="56229" spans="1:3" x14ac:dyDescent="0.35">
      <c r="A56229" t="s">
        <v>140141</v>
      </c>
      <c r="B56229" t="s">
        <v>140142</v>
      </c>
      <c r="C56229">
        <v>347834466</v>
      </c>
    </row>
    <row r="56230" spans="1:3" x14ac:dyDescent="0.35">
      <c r="A56230" t="s">
        <v>140143</v>
      </c>
      <c r="B56230" t="s">
        <v>140144</v>
      </c>
      <c r="C56230">
        <v>347834617</v>
      </c>
    </row>
    <row r="56231" spans="1:3" x14ac:dyDescent="0.35">
      <c r="A56231" t="s">
        <v>140145</v>
      </c>
      <c r="B56231" t="s">
        <v>140146</v>
      </c>
      <c r="C56231">
        <v>347838761</v>
      </c>
    </row>
    <row r="56232" spans="1:3" x14ac:dyDescent="0.35">
      <c r="A56232" t="s">
        <v>140147</v>
      </c>
      <c r="B56232" t="s">
        <v>43633</v>
      </c>
      <c r="C56232">
        <v>347901916</v>
      </c>
    </row>
    <row r="56233" spans="1:3" x14ac:dyDescent="0.35">
      <c r="A56233" t="s">
        <v>140148</v>
      </c>
      <c r="B56233" t="s">
        <v>140149</v>
      </c>
      <c r="C56233">
        <v>347924038</v>
      </c>
    </row>
    <row r="56234" spans="1:3" x14ac:dyDescent="0.35">
      <c r="A56234" t="s">
        <v>140150</v>
      </c>
      <c r="B56234" t="s">
        <v>98879</v>
      </c>
      <c r="C56234">
        <v>348059789</v>
      </c>
    </row>
    <row r="56235" spans="1:3" x14ac:dyDescent="0.35">
      <c r="A56235" t="s">
        <v>140151</v>
      </c>
      <c r="B56235" t="s">
        <v>140152</v>
      </c>
      <c r="C56235">
        <v>348070020</v>
      </c>
    </row>
    <row r="56236" spans="1:3" x14ac:dyDescent="0.35">
      <c r="A56236" t="s">
        <v>140153</v>
      </c>
      <c r="B56236" t="s">
        <v>92517</v>
      </c>
      <c r="C56236">
        <v>348143803</v>
      </c>
    </row>
    <row r="56237" spans="1:3" x14ac:dyDescent="0.35">
      <c r="A56237" t="s">
        <v>140154</v>
      </c>
      <c r="B56237" t="s">
        <v>140155</v>
      </c>
      <c r="C56237">
        <v>348150889</v>
      </c>
    </row>
    <row r="56238" spans="1:3" x14ac:dyDescent="0.35">
      <c r="A56238" t="s">
        <v>140156</v>
      </c>
      <c r="B56238" t="s">
        <v>69478</v>
      </c>
      <c r="C56238">
        <v>348157930</v>
      </c>
    </row>
    <row r="56239" spans="1:3" x14ac:dyDescent="0.35">
      <c r="A56239" t="s">
        <v>140157</v>
      </c>
      <c r="B56239" t="s">
        <v>136875</v>
      </c>
      <c r="C56239">
        <v>348196423</v>
      </c>
    </row>
    <row r="56240" spans="1:3" x14ac:dyDescent="0.35">
      <c r="A56240" t="s">
        <v>140158</v>
      </c>
      <c r="B56240" t="s">
        <v>140159</v>
      </c>
      <c r="C56240">
        <v>348198648</v>
      </c>
    </row>
    <row r="56241" spans="1:3" x14ac:dyDescent="0.35">
      <c r="A56241" t="s">
        <v>140160</v>
      </c>
      <c r="B56241" t="s">
        <v>140161</v>
      </c>
      <c r="C56241">
        <v>348257297</v>
      </c>
    </row>
    <row r="56242" spans="1:3" x14ac:dyDescent="0.35">
      <c r="A56242" t="s">
        <v>140162</v>
      </c>
      <c r="B56242" t="s">
        <v>46131</v>
      </c>
      <c r="C56242">
        <v>348285223</v>
      </c>
    </row>
    <row r="56243" spans="1:3" x14ac:dyDescent="0.35">
      <c r="A56243" t="s">
        <v>140163</v>
      </c>
      <c r="B56243" t="s">
        <v>140164</v>
      </c>
      <c r="C56243">
        <v>348344025</v>
      </c>
    </row>
    <row r="56244" spans="1:3" x14ac:dyDescent="0.35">
      <c r="A56244" t="s">
        <v>140165</v>
      </c>
      <c r="B56244" t="s">
        <v>140166</v>
      </c>
      <c r="C56244">
        <v>348439634</v>
      </c>
    </row>
    <row r="56245" spans="1:3" x14ac:dyDescent="0.35">
      <c r="A56245" t="s">
        <v>140167</v>
      </c>
      <c r="B56245" t="s">
        <v>79632</v>
      </c>
      <c r="C56245">
        <v>348495240</v>
      </c>
    </row>
    <row r="56246" spans="1:3" x14ac:dyDescent="0.35">
      <c r="A56246" t="s">
        <v>140168</v>
      </c>
      <c r="B56246" t="s">
        <v>61101</v>
      </c>
      <c r="C56246">
        <v>348509612</v>
      </c>
    </row>
    <row r="56247" spans="1:3" x14ac:dyDescent="0.35">
      <c r="A56247" t="s">
        <v>140169</v>
      </c>
      <c r="B56247" t="s">
        <v>60285</v>
      </c>
      <c r="C56247">
        <v>348547953</v>
      </c>
    </row>
    <row r="56248" spans="1:3" x14ac:dyDescent="0.35">
      <c r="A56248" t="s">
        <v>140170</v>
      </c>
      <c r="B56248" t="s">
        <v>107099</v>
      </c>
      <c r="C56248">
        <v>348602578</v>
      </c>
    </row>
    <row r="56249" spans="1:3" x14ac:dyDescent="0.35">
      <c r="A56249" t="s">
        <v>140171</v>
      </c>
      <c r="B56249" t="s">
        <v>137098</v>
      </c>
      <c r="C56249">
        <v>348603580</v>
      </c>
    </row>
    <row r="56250" spans="1:3" x14ac:dyDescent="0.35">
      <c r="A56250" t="s">
        <v>140172</v>
      </c>
      <c r="B56250" t="s">
        <v>140173</v>
      </c>
      <c r="C56250">
        <v>348632132</v>
      </c>
    </row>
    <row r="56251" spans="1:3" x14ac:dyDescent="0.35">
      <c r="A56251" t="s">
        <v>140174</v>
      </c>
      <c r="B56251" t="s">
        <v>140175</v>
      </c>
      <c r="C56251">
        <v>348687781</v>
      </c>
    </row>
    <row r="56252" spans="1:3" x14ac:dyDescent="0.35">
      <c r="A56252" t="s">
        <v>140176</v>
      </c>
      <c r="B56252" t="s">
        <v>140177</v>
      </c>
      <c r="C56252">
        <v>348800357</v>
      </c>
    </row>
    <row r="56253" spans="1:3" x14ac:dyDescent="0.35">
      <c r="A56253" t="s">
        <v>140178</v>
      </c>
      <c r="B56253" t="s">
        <v>67037</v>
      </c>
      <c r="C56253">
        <v>348801661</v>
      </c>
    </row>
    <row r="56254" spans="1:3" x14ac:dyDescent="0.35">
      <c r="A56254" t="s">
        <v>140179</v>
      </c>
      <c r="B56254" t="s">
        <v>140180</v>
      </c>
      <c r="C56254">
        <v>348825567</v>
      </c>
    </row>
    <row r="56255" spans="1:3" x14ac:dyDescent="0.35">
      <c r="A56255" t="s">
        <v>140181</v>
      </c>
      <c r="B56255" t="s">
        <v>82865</v>
      </c>
      <c r="C56255">
        <v>348854063</v>
      </c>
    </row>
    <row r="56256" spans="1:3" x14ac:dyDescent="0.35">
      <c r="A56256" t="s">
        <v>140182</v>
      </c>
      <c r="B56256" t="s">
        <v>140183</v>
      </c>
      <c r="C56256">
        <v>348941987</v>
      </c>
    </row>
    <row r="56257" spans="1:3" x14ac:dyDescent="0.35">
      <c r="A56257" t="s">
        <v>140184</v>
      </c>
      <c r="B56257" t="s">
        <v>140185</v>
      </c>
      <c r="C56257">
        <v>349038810</v>
      </c>
    </row>
    <row r="56258" spans="1:3" x14ac:dyDescent="0.35">
      <c r="A56258" t="s">
        <v>140186</v>
      </c>
      <c r="B56258" t="s">
        <v>140187</v>
      </c>
      <c r="C56258">
        <v>349143207</v>
      </c>
    </row>
    <row r="56259" spans="1:3" x14ac:dyDescent="0.35">
      <c r="A56259" t="s">
        <v>140188</v>
      </c>
      <c r="B56259" t="s">
        <v>140189</v>
      </c>
      <c r="C56259">
        <v>349219992</v>
      </c>
    </row>
    <row r="56260" spans="1:3" x14ac:dyDescent="0.35">
      <c r="A56260" t="s">
        <v>140190</v>
      </c>
      <c r="B56260" t="s">
        <v>140191</v>
      </c>
      <c r="C56260">
        <v>349385247</v>
      </c>
    </row>
    <row r="56261" spans="1:3" x14ac:dyDescent="0.35">
      <c r="A56261" t="s">
        <v>140192</v>
      </c>
      <c r="B56261" t="s">
        <v>140193</v>
      </c>
      <c r="C56261">
        <v>349395670</v>
      </c>
    </row>
    <row r="56262" spans="1:3" x14ac:dyDescent="0.35">
      <c r="A56262" t="s">
        <v>140194</v>
      </c>
      <c r="B56262" t="s">
        <v>140195</v>
      </c>
      <c r="C56262">
        <v>349419297</v>
      </c>
    </row>
    <row r="56263" spans="1:3" x14ac:dyDescent="0.35">
      <c r="A56263" t="s">
        <v>140196</v>
      </c>
      <c r="B56263" t="s">
        <v>140197</v>
      </c>
      <c r="C56263">
        <v>349426215</v>
      </c>
    </row>
    <row r="56264" spans="1:3" x14ac:dyDescent="0.35">
      <c r="A56264" t="s">
        <v>140198</v>
      </c>
      <c r="B56264" t="s">
        <v>140199</v>
      </c>
      <c r="C56264">
        <v>349456276</v>
      </c>
    </row>
    <row r="56265" spans="1:3" x14ac:dyDescent="0.35">
      <c r="A56265" t="s">
        <v>140200</v>
      </c>
      <c r="B56265" t="s">
        <v>140201</v>
      </c>
      <c r="C56265">
        <v>349464725</v>
      </c>
    </row>
    <row r="56266" spans="1:3" x14ac:dyDescent="0.35">
      <c r="A56266" t="s">
        <v>140202</v>
      </c>
      <c r="B56266" t="s">
        <v>140203</v>
      </c>
      <c r="C56266">
        <v>349471189</v>
      </c>
    </row>
    <row r="56267" spans="1:3" x14ac:dyDescent="0.35">
      <c r="A56267" t="s">
        <v>140204</v>
      </c>
      <c r="B56267" t="s">
        <v>140205</v>
      </c>
      <c r="C56267">
        <v>349502405</v>
      </c>
    </row>
    <row r="56268" spans="1:3" x14ac:dyDescent="0.35">
      <c r="A56268" t="s">
        <v>140206</v>
      </c>
      <c r="B56268" t="s">
        <v>140207</v>
      </c>
      <c r="C56268">
        <v>349540241</v>
      </c>
    </row>
    <row r="56269" spans="1:3" x14ac:dyDescent="0.35">
      <c r="A56269" t="s">
        <v>140208</v>
      </c>
      <c r="B56269" t="s">
        <v>92421</v>
      </c>
      <c r="C56269">
        <v>349543723</v>
      </c>
    </row>
    <row r="56270" spans="1:3" x14ac:dyDescent="0.35">
      <c r="A56270" t="s">
        <v>140209</v>
      </c>
      <c r="B56270" t="s">
        <v>140210</v>
      </c>
      <c r="C56270">
        <v>349626026</v>
      </c>
    </row>
    <row r="56271" spans="1:3" x14ac:dyDescent="0.35">
      <c r="A56271" t="s">
        <v>140211</v>
      </c>
      <c r="B56271" t="s">
        <v>140212</v>
      </c>
      <c r="C56271">
        <v>349635391</v>
      </c>
    </row>
    <row r="56272" spans="1:3" x14ac:dyDescent="0.35">
      <c r="A56272" t="s">
        <v>140213</v>
      </c>
      <c r="B56272" t="s">
        <v>140214</v>
      </c>
      <c r="C56272">
        <v>349636457</v>
      </c>
    </row>
    <row r="56273" spans="1:3" x14ac:dyDescent="0.35">
      <c r="A56273" t="s">
        <v>140215</v>
      </c>
      <c r="B56273" t="s">
        <v>140216</v>
      </c>
      <c r="C56273">
        <v>349639001</v>
      </c>
    </row>
    <row r="56274" spans="1:3" x14ac:dyDescent="0.35">
      <c r="A56274" t="s">
        <v>140217</v>
      </c>
      <c r="B56274" t="s">
        <v>78724</v>
      </c>
      <c r="C56274">
        <v>349661446</v>
      </c>
    </row>
    <row r="56275" spans="1:3" x14ac:dyDescent="0.35">
      <c r="A56275" t="s">
        <v>140218</v>
      </c>
      <c r="B56275" t="s">
        <v>140219</v>
      </c>
      <c r="C56275">
        <v>349668499</v>
      </c>
    </row>
    <row r="56276" spans="1:3" x14ac:dyDescent="0.35">
      <c r="A56276" t="s">
        <v>140220</v>
      </c>
      <c r="B56276" t="s">
        <v>44519</v>
      </c>
      <c r="C56276">
        <v>349670080</v>
      </c>
    </row>
    <row r="56277" spans="1:3" x14ac:dyDescent="0.35">
      <c r="A56277" t="s">
        <v>140221</v>
      </c>
      <c r="B56277" t="s">
        <v>140222</v>
      </c>
      <c r="C56277">
        <v>349671307</v>
      </c>
    </row>
    <row r="56278" spans="1:3" x14ac:dyDescent="0.35">
      <c r="A56278" t="s">
        <v>140223</v>
      </c>
      <c r="B56278" t="s">
        <v>46121</v>
      </c>
      <c r="C56278">
        <v>349762622</v>
      </c>
    </row>
    <row r="56279" spans="1:3" x14ac:dyDescent="0.35">
      <c r="A56279" t="s">
        <v>140224</v>
      </c>
      <c r="B56279" t="s">
        <v>55683</v>
      </c>
      <c r="C56279">
        <v>349812005</v>
      </c>
    </row>
    <row r="56280" spans="1:3" x14ac:dyDescent="0.35">
      <c r="A56280" t="s">
        <v>140225</v>
      </c>
      <c r="B56280" t="s">
        <v>131686</v>
      </c>
      <c r="C56280">
        <v>349865223</v>
      </c>
    </row>
    <row r="56281" spans="1:3" x14ac:dyDescent="0.35">
      <c r="A56281" t="s">
        <v>140226</v>
      </c>
      <c r="B56281" t="s">
        <v>46119</v>
      </c>
      <c r="C56281">
        <v>349917066</v>
      </c>
    </row>
    <row r="56282" spans="1:3" x14ac:dyDescent="0.35">
      <c r="A56282" t="s">
        <v>140227</v>
      </c>
      <c r="B56282" t="s">
        <v>140228</v>
      </c>
      <c r="C56282">
        <v>349972302</v>
      </c>
    </row>
    <row r="56283" spans="1:3" x14ac:dyDescent="0.35">
      <c r="A56283" t="s">
        <v>140229</v>
      </c>
      <c r="B56283" t="s">
        <v>78713</v>
      </c>
      <c r="C56283">
        <v>349974844</v>
      </c>
    </row>
    <row r="56284" spans="1:3" x14ac:dyDescent="0.35">
      <c r="A56284" t="s">
        <v>140230</v>
      </c>
      <c r="B56284" t="s">
        <v>49795</v>
      </c>
      <c r="C56284">
        <v>349984024</v>
      </c>
    </row>
    <row r="56285" spans="1:3" x14ac:dyDescent="0.35">
      <c r="A56285" t="s">
        <v>140231</v>
      </c>
      <c r="B56285" t="s">
        <v>50986</v>
      </c>
      <c r="C56285">
        <v>349988859</v>
      </c>
    </row>
    <row r="56286" spans="1:3" x14ac:dyDescent="0.35">
      <c r="A56286" t="s">
        <v>140232</v>
      </c>
      <c r="B56286" t="s">
        <v>140233</v>
      </c>
      <c r="C56286">
        <v>350010785</v>
      </c>
    </row>
    <row r="56287" spans="1:3" x14ac:dyDescent="0.35">
      <c r="A56287" t="s">
        <v>140234</v>
      </c>
      <c r="B56287" t="s">
        <v>128052</v>
      </c>
      <c r="C56287">
        <v>350122366</v>
      </c>
    </row>
    <row r="56288" spans="1:3" x14ac:dyDescent="0.35">
      <c r="A56288" t="s">
        <v>140235</v>
      </c>
      <c r="B56288" t="s">
        <v>114219</v>
      </c>
      <c r="C56288">
        <v>350165984</v>
      </c>
    </row>
    <row r="56289" spans="1:3" x14ac:dyDescent="0.35">
      <c r="A56289" t="s">
        <v>140236</v>
      </c>
      <c r="B56289" t="s">
        <v>48812</v>
      </c>
      <c r="C56289">
        <v>350247054</v>
      </c>
    </row>
    <row r="56290" spans="1:3" x14ac:dyDescent="0.35">
      <c r="A56290" t="s">
        <v>140237</v>
      </c>
      <c r="B56290" t="s">
        <v>79233</v>
      </c>
      <c r="C56290">
        <v>350298601</v>
      </c>
    </row>
    <row r="56291" spans="1:3" x14ac:dyDescent="0.35">
      <c r="A56291" t="s">
        <v>140238</v>
      </c>
      <c r="B56291" t="s">
        <v>140239</v>
      </c>
      <c r="C56291">
        <v>350311963</v>
      </c>
    </row>
    <row r="56292" spans="1:3" x14ac:dyDescent="0.35">
      <c r="A56292" t="s">
        <v>140240</v>
      </c>
      <c r="B56292" t="s">
        <v>140241</v>
      </c>
      <c r="C56292">
        <v>350322528</v>
      </c>
    </row>
    <row r="56293" spans="1:3" x14ac:dyDescent="0.35">
      <c r="A56293" t="s">
        <v>140242</v>
      </c>
      <c r="B56293" t="s">
        <v>64656</v>
      </c>
      <c r="C56293">
        <v>350329399</v>
      </c>
    </row>
    <row r="56294" spans="1:3" x14ac:dyDescent="0.35">
      <c r="A56294" t="s">
        <v>140243</v>
      </c>
      <c r="B56294" t="s">
        <v>140244</v>
      </c>
      <c r="C56294">
        <v>350420332</v>
      </c>
    </row>
    <row r="56295" spans="1:3" x14ac:dyDescent="0.35">
      <c r="A56295" t="s">
        <v>140245</v>
      </c>
      <c r="B56295" t="s">
        <v>140246</v>
      </c>
      <c r="C56295">
        <v>350471718</v>
      </c>
    </row>
    <row r="56296" spans="1:3" x14ac:dyDescent="0.35">
      <c r="A56296" t="s">
        <v>140247</v>
      </c>
      <c r="B56296" t="s">
        <v>140248</v>
      </c>
      <c r="C56296">
        <v>350474726</v>
      </c>
    </row>
    <row r="56297" spans="1:3" x14ac:dyDescent="0.35">
      <c r="A56297" t="s">
        <v>140249</v>
      </c>
      <c r="B56297" t="s">
        <v>140250</v>
      </c>
      <c r="C56297">
        <v>350494081</v>
      </c>
    </row>
    <row r="56298" spans="1:3" x14ac:dyDescent="0.35">
      <c r="A56298" t="s">
        <v>140251</v>
      </c>
      <c r="B56298" t="s">
        <v>140252</v>
      </c>
      <c r="C56298">
        <v>350512407</v>
      </c>
    </row>
    <row r="56299" spans="1:3" x14ac:dyDescent="0.35">
      <c r="A56299" t="s">
        <v>140253</v>
      </c>
      <c r="B56299" t="s">
        <v>663</v>
      </c>
      <c r="C56299">
        <v>350531149</v>
      </c>
    </row>
    <row r="56300" spans="1:3" x14ac:dyDescent="0.35">
      <c r="A56300" t="s">
        <v>140254</v>
      </c>
      <c r="B56300" t="s">
        <v>59432</v>
      </c>
      <c r="C56300">
        <v>350577414</v>
      </c>
    </row>
    <row r="56301" spans="1:3" x14ac:dyDescent="0.35">
      <c r="A56301" t="s">
        <v>140255</v>
      </c>
      <c r="B56301" t="s">
        <v>58636</v>
      </c>
      <c r="C56301">
        <v>350637534</v>
      </c>
    </row>
    <row r="56302" spans="1:3" x14ac:dyDescent="0.35">
      <c r="A56302" t="s">
        <v>140256</v>
      </c>
      <c r="B56302" t="s">
        <v>69761</v>
      </c>
      <c r="C56302">
        <v>350648238</v>
      </c>
    </row>
    <row r="56303" spans="1:3" x14ac:dyDescent="0.35">
      <c r="A56303" t="s">
        <v>140257</v>
      </c>
      <c r="B56303" t="s">
        <v>140258</v>
      </c>
      <c r="C56303">
        <v>350659598</v>
      </c>
    </row>
    <row r="56304" spans="1:3" x14ac:dyDescent="0.35">
      <c r="A56304" t="s">
        <v>140259</v>
      </c>
      <c r="B56304" t="s">
        <v>140260</v>
      </c>
      <c r="C56304">
        <v>350709147</v>
      </c>
    </row>
    <row r="56305" spans="1:3" x14ac:dyDescent="0.35">
      <c r="A56305" t="s">
        <v>140261</v>
      </c>
      <c r="B56305" t="s">
        <v>140262</v>
      </c>
      <c r="C56305">
        <v>350728562</v>
      </c>
    </row>
    <row r="56306" spans="1:3" x14ac:dyDescent="0.35">
      <c r="A56306" t="s">
        <v>140263</v>
      </c>
      <c r="B56306" t="s">
        <v>111831</v>
      </c>
      <c r="C56306">
        <v>350764082</v>
      </c>
    </row>
    <row r="56307" spans="1:3" x14ac:dyDescent="0.35">
      <c r="A56307" t="s">
        <v>140264</v>
      </c>
      <c r="B56307" t="s">
        <v>140265</v>
      </c>
      <c r="C56307">
        <v>350798243</v>
      </c>
    </row>
    <row r="56308" spans="1:3" x14ac:dyDescent="0.35">
      <c r="A56308" t="s">
        <v>140266</v>
      </c>
      <c r="B56308" t="s">
        <v>101282</v>
      </c>
      <c r="C56308">
        <v>350875029</v>
      </c>
    </row>
    <row r="56309" spans="1:3" x14ac:dyDescent="0.35">
      <c r="A56309" t="s">
        <v>140267</v>
      </c>
      <c r="B56309" t="s">
        <v>104914</v>
      </c>
      <c r="C56309">
        <v>350881349</v>
      </c>
    </row>
    <row r="56310" spans="1:3" x14ac:dyDescent="0.35">
      <c r="A56310" t="s">
        <v>140268</v>
      </c>
      <c r="B56310" t="s">
        <v>140269</v>
      </c>
      <c r="C56310">
        <v>350888869</v>
      </c>
    </row>
    <row r="56311" spans="1:3" x14ac:dyDescent="0.35">
      <c r="A56311" t="s">
        <v>140270</v>
      </c>
      <c r="B56311" t="s">
        <v>140271</v>
      </c>
      <c r="C56311">
        <v>351075357</v>
      </c>
    </row>
    <row r="56312" spans="1:3" x14ac:dyDescent="0.35">
      <c r="A56312" t="s">
        <v>140272</v>
      </c>
      <c r="B56312" t="s">
        <v>44221</v>
      </c>
      <c r="C56312">
        <v>351120733</v>
      </c>
    </row>
    <row r="56313" spans="1:3" x14ac:dyDescent="0.35">
      <c r="A56313" t="s">
        <v>140273</v>
      </c>
      <c r="B56313" t="s">
        <v>63529</v>
      </c>
      <c r="C56313">
        <v>351123116</v>
      </c>
    </row>
    <row r="56314" spans="1:3" x14ac:dyDescent="0.35">
      <c r="A56314" t="s">
        <v>140274</v>
      </c>
      <c r="B56314" t="s">
        <v>43453</v>
      </c>
      <c r="C56314">
        <v>351154491</v>
      </c>
    </row>
    <row r="56315" spans="1:3" x14ac:dyDescent="0.35">
      <c r="A56315" t="s">
        <v>140275</v>
      </c>
      <c r="B56315" t="s">
        <v>46970</v>
      </c>
      <c r="C56315">
        <v>351185757</v>
      </c>
    </row>
    <row r="56316" spans="1:3" x14ac:dyDescent="0.35">
      <c r="A56316" t="s">
        <v>140276</v>
      </c>
      <c r="B56316" t="s">
        <v>46265</v>
      </c>
      <c r="C56316">
        <v>351240093</v>
      </c>
    </row>
    <row r="56317" spans="1:3" x14ac:dyDescent="0.35">
      <c r="A56317" t="s">
        <v>140277</v>
      </c>
      <c r="B56317" t="s">
        <v>140278</v>
      </c>
      <c r="C56317">
        <v>351343893</v>
      </c>
    </row>
    <row r="56318" spans="1:3" x14ac:dyDescent="0.35">
      <c r="A56318" t="s">
        <v>140279</v>
      </c>
      <c r="B56318" t="s">
        <v>140280</v>
      </c>
      <c r="C56318">
        <v>351356869</v>
      </c>
    </row>
    <row r="56319" spans="1:3" x14ac:dyDescent="0.35">
      <c r="A56319" t="s">
        <v>140281</v>
      </c>
      <c r="B56319" t="s">
        <v>50891</v>
      </c>
      <c r="C56319">
        <v>351357004</v>
      </c>
    </row>
    <row r="56320" spans="1:3" x14ac:dyDescent="0.35">
      <c r="A56320" t="s">
        <v>140282</v>
      </c>
      <c r="B56320" t="s">
        <v>102285</v>
      </c>
      <c r="C56320">
        <v>351497053</v>
      </c>
    </row>
    <row r="56321" spans="1:3" x14ac:dyDescent="0.35">
      <c r="A56321" t="s">
        <v>140283</v>
      </c>
      <c r="B56321" t="s">
        <v>140284</v>
      </c>
      <c r="C56321">
        <v>351563047</v>
      </c>
    </row>
    <row r="56322" spans="1:3" x14ac:dyDescent="0.35">
      <c r="A56322" t="s">
        <v>140285</v>
      </c>
      <c r="B56322" t="s">
        <v>55465</v>
      </c>
      <c r="C56322">
        <v>351583070</v>
      </c>
    </row>
    <row r="56323" spans="1:3" x14ac:dyDescent="0.35">
      <c r="A56323" t="s">
        <v>140286</v>
      </c>
      <c r="B56323" t="s">
        <v>140287</v>
      </c>
      <c r="C56323">
        <v>351599642</v>
      </c>
    </row>
    <row r="56324" spans="1:3" x14ac:dyDescent="0.35">
      <c r="A56324" t="s">
        <v>140288</v>
      </c>
      <c r="B56324" t="s">
        <v>140289</v>
      </c>
      <c r="C56324">
        <v>351631619</v>
      </c>
    </row>
    <row r="56325" spans="1:3" x14ac:dyDescent="0.35">
      <c r="A56325" t="s">
        <v>140290</v>
      </c>
      <c r="B56325" t="s">
        <v>70710</v>
      </c>
      <c r="C56325">
        <v>351731571</v>
      </c>
    </row>
    <row r="56326" spans="1:3" x14ac:dyDescent="0.35">
      <c r="A56326" t="s">
        <v>140291</v>
      </c>
      <c r="B56326" t="s">
        <v>114752</v>
      </c>
      <c r="C56326">
        <v>351754552</v>
      </c>
    </row>
    <row r="56327" spans="1:3" x14ac:dyDescent="0.35">
      <c r="A56327" t="s">
        <v>140292</v>
      </c>
      <c r="B56327" t="s">
        <v>74427</v>
      </c>
      <c r="C56327">
        <v>351804707</v>
      </c>
    </row>
    <row r="56328" spans="1:3" x14ac:dyDescent="0.35">
      <c r="A56328" t="s">
        <v>140293</v>
      </c>
      <c r="B56328" t="s">
        <v>140294</v>
      </c>
      <c r="C56328">
        <v>351812756</v>
      </c>
    </row>
    <row r="56329" spans="1:3" x14ac:dyDescent="0.35">
      <c r="A56329" t="s">
        <v>140295</v>
      </c>
      <c r="B56329" t="s">
        <v>46208</v>
      </c>
      <c r="C56329">
        <v>351869303</v>
      </c>
    </row>
    <row r="56330" spans="1:3" x14ac:dyDescent="0.35">
      <c r="A56330" t="s">
        <v>140296</v>
      </c>
      <c r="B56330" t="s">
        <v>49414</v>
      </c>
      <c r="C56330">
        <v>351878351</v>
      </c>
    </row>
    <row r="56331" spans="1:3" x14ac:dyDescent="0.35">
      <c r="A56331" t="s">
        <v>140297</v>
      </c>
      <c r="B56331" t="s">
        <v>140298</v>
      </c>
      <c r="C56331">
        <v>351880383</v>
      </c>
    </row>
    <row r="56332" spans="1:3" x14ac:dyDescent="0.35">
      <c r="A56332" t="s">
        <v>140299</v>
      </c>
      <c r="B56332" t="s">
        <v>140300</v>
      </c>
      <c r="C56332">
        <v>352129540</v>
      </c>
    </row>
    <row r="56333" spans="1:3" x14ac:dyDescent="0.35">
      <c r="A56333" t="s">
        <v>140301</v>
      </c>
      <c r="B56333" t="s">
        <v>140302</v>
      </c>
      <c r="C56333">
        <v>352147210</v>
      </c>
    </row>
    <row r="56334" spans="1:3" x14ac:dyDescent="0.35">
      <c r="A56334" t="s">
        <v>140303</v>
      </c>
      <c r="B56334" t="s">
        <v>92909</v>
      </c>
      <c r="C56334">
        <v>352185192</v>
      </c>
    </row>
    <row r="56335" spans="1:3" x14ac:dyDescent="0.35">
      <c r="A56335" t="s">
        <v>140304</v>
      </c>
      <c r="B56335" t="s">
        <v>140305</v>
      </c>
      <c r="C56335">
        <v>352200814</v>
      </c>
    </row>
    <row r="56336" spans="1:3" x14ac:dyDescent="0.35">
      <c r="A56336" t="s">
        <v>140306</v>
      </c>
      <c r="B56336" t="s">
        <v>140307</v>
      </c>
      <c r="C56336">
        <v>352234153</v>
      </c>
    </row>
    <row r="56337" spans="1:3" x14ac:dyDescent="0.35">
      <c r="A56337" t="s">
        <v>140308</v>
      </c>
      <c r="B56337" t="s">
        <v>140309</v>
      </c>
      <c r="C56337">
        <v>352257239</v>
      </c>
    </row>
    <row r="56338" spans="1:3" x14ac:dyDescent="0.35">
      <c r="A56338" t="s">
        <v>140310</v>
      </c>
      <c r="B56338" t="s">
        <v>63258</v>
      </c>
      <c r="C56338">
        <v>352304096</v>
      </c>
    </row>
    <row r="56339" spans="1:3" x14ac:dyDescent="0.35">
      <c r="A56339" t="s">
        <v>140311</v>
      </c>
      <c r="B56339" t="s">
        <v>43616</v>
      </c>
      <c r="C56339">
        <v>352318673</v>
      </c>
    </row>
    <row r="56340" spans="1:3" x14ac:dyDescent="0.35">
      <c r="A56340" t="s">
        <v>140312</v>
      </c>
      <c r="B56340" t="s">
        <v>140313</v>
      </c>
      <c r="C56340">
        <v>352335743</v>
      </c>
    </row>
    <row r="56341" spans="1:3" x14ac:dyDescent="0.35">
      <c r="A56341" t="s">
        <v>140314</v>
      </c>
      <c r="B56341" t="s">
        <v>44654</v>
      </c>
      <c r="C56341">
        <v>352448519</v>
      </c>
    </row>
    <row r="56342" spans="1:3" x14ac:dyDescent="0.35">
      <c r="A56342" t="s">
        <v>140315</v>
      </c>
      <c r="B56342" t="s">
        <v>97595</v>
      </c>
      <c r="C56342">
        <v>352462760</v>
      </c>
    </row>
    <row r="56343" spans="1:3" x14ac:dyDescent="0.35">
      <c r="A56343" t="s">
        <v>140316</v>
      </c>
      <c r="B56343" t="s">
        <v>45515</v>
      </c>
      <c r="C56343">
        <v>352488313</v>
      </c>
    </row>
    <row r="56344" spans="1:3" x14ac:dyDescent="0.35">
      <c r="A56344" t="s">
        <v>140317</v>
      </c>
      <c r="B56344" t="s">
        <v>140318</v>
      </c>
      <c r="C56344">
        <v>352489829</v>
      </c>
    </row>
    <row r="56345" spans="1:3" x14ac:dyDescent="0.35">
      <c r="A56345" t="s">
        <v>140319</v>
      </c>
      <c r="B56345" t="s">
        <v>109636</v>
      </c>
      <c r="C56345">
        <v>352509026</v>
      </c>
    </row>
    <row r="56346" spans="1:3" x14ac:dyDescent="0.35">
      <c r="A56346" t="s">
        <v>140320</v>
      </c>
      <c r="B56346" t="s">
        <v>140321</v>
      </c>
      <c r="C56346">
        <v>352542313</v>
      </c>
    </row>
    <row r="56347" spans="1:3" x14ac:dyDescent="0.35">
      <c r="A56347" t="s">
        <v>140322</v>
      </c>
      <c r="B56347" t="s">
        <v>45957</v>
      </c>
      <c r="C56347">
        <v>352546257</v>
      </c>
    </row>
    <row r="56348" spans="1:3" x14ac:dyDescent="0.35">
      <c r="A56348" t="s">
        <v>140323</v>
      </c>
      <c r="B56348" t="s">
        <v>140324</v>
      </c>
      <c r="C56348">
        <v>352687874</v>
      </c>
    </row>
    <row r="56349" spans="1:3" x14ac:dyDescent="0.35">
      <c r="A56349" t="s">
        <v>140325</v>
      </c>
      <c r="B56349" t="s">
        <v>127999</v>
      </c>
      <c r="C56349">
        <v>352719611</v>
      </c>
    </row>
    <row r="56350" spans="1:3" x14ac:dyDescent="0.35">
      <c r="A56350" t="s">
        <v>140326</v>
      </c>
      <c r="B56350" t="s">
        <v>433</v>
      </c>
      <c r="C56350">
        <v>352767012</v>
      </c>
    </row>
    <row r="56351" spans="1:3" x14ac:dyDescent="0.35">
      <c r="A56351" t="s">
        <v>140327</v>
      </c>
      <c r="B56351" t="s">
        <v>140328</v>
      </c>
      <c r="C56351">
        <v>352836888</v>
      </c>
    </row>
    <row r="56352" spans="1:3" x14ac:dyDescent="0.35">
      <c r="A56352" t="s">
        <v>140329</v>
      </c>
      <c r="B56352" t="s">
        <v>140330</v>
      </c>
      <c r="C56352">
        <v>352918640</v>
      </c>
    </row>
    <row r="56353" spans="1:3" x14ac:dyDescent="0.35">
      <c r="A56353" t="s">
        <v>140331</v>
      </c>
      <c r="B56353" t="s">
        <v>88365</v>
      </c>
      <c r="C56353">
        <v>353004453</v>
      </c>
    </row>
    <row r="56354" spans="1:3" x14ac:dyDescent="0.35">
      <c r="A56354" t="s">
        <v>140332</v>
      </c>
      <c r="B56354" t="s">
        <v>140333</v>
      </c>
      <c r="C56354">
        <v>353027196</v>
      </c>
    </row>
    <row r="56355" spans="1:3" x14ac:dyDescent="0.35">
      <c r="A56355" t="s">
        <v>140334</v>
      </c>
      <c r="B56355" t="s">
        <v>140335</v>
      </c>
      <c r="C56355">
        <v>353031181</v>
      </c>
    </row>
    <row r="56356" spans="1:3" x14ac:dyDescent="0.35">
      <c r="A56356" t="s">
        <v>140336</v>
      </c>
      <c r="B56356" t="s">
        <v>140337</v>
      </c>
      <c r="C56356">
        <v>353122872</v>
      </c>
    </row>
    <row r="56357" spans="1:3" x14ac:dyDescent="0.35">
      <c r="A56357" t="s">
        <v>140338</v>
      </c>
      <c r="B56357" t="s">
        <v>44249</v>
      </c>
      <c r="C56357">
        <v>353149931</v>
      </c>
    </row>
    <row r="56358" spans="1:3" x14ac:dyDescent="0.35">
      <c r="A56358" t="s">
        <v>140339</v>
      </c>
      <c r="B56358" t="s">
        <v>68207</v>
      </c>
      <c r="C56358">
        <v>353157995</v>
      </c>
    </row>
    <row r="56359" spans="1:3" x14ac:dyDescent="0.35">
      <c r="A56359" t="s">
        <v>140340</v>
      </c>
      <c r="B56359" t="s">
        <v>140341</v>
      </c>
      <c r="C56359">
        <v>353168742</v>
      </c>
    </row>
    <row r="56360" spans="1:3" x14ac:dyDescent="0.35">
      <c r="A56360" t="s">
        <v>140342</v>
      </c>
      <c r="B56360" t="s">
        <v>52508</v>
      </c>
      <c r="C56360">
        <v>353273465</v>
      </c>
    </row>
    <row r="56361" spans="1:3" x14ac:dyDescent="0.35">
      <c r="A56361" t="s">
        <v>140343</v>
      </c>
      <c r="B56361" t="s">
        <v>140344</v>
      </c>
      <c r="C56361">
        <v>353306161</v>
      </c>
    </row>
    <row r="56362" spans="1:3" x14ac:dyDescent="0.35">
      <c r="A56362" t="s">
        <v>140345</v>
      </c>
      <c r="B56362" t="s">
        <v>108001</v>
      </c>
      <c r="C56362">
        <v>353420148</v>
      </c>
    </row>
    <row r="56363" spans="1:3" x14ac:dyDescent="0.35">
      <c r="A56363" t="s">
        <v>140346</v>
      </c>
      <c r="B56363" t="s">
        <v>140347</v>
      </c>
      <c r="C56363">
        <v>353508844</v>
      </c>
    </row>
    <row r="56364" spans="1:3" x14ac:dyDescent="0.35">
      <c r="A56364" t="s">
        <v>140348</v>
      </c>
      <c r="B56364" t="s">
        <v>140349</v>
      </c>
      <c r="C56364">
        <v>353531415</v>
      </c>
    </row>
    <row r="56365" spans="1:3" x14ac:dyDescent="0.35">
      <c r="A56365" t="s">
        <v>140350</v>
      </c>
      <c r="B56365" t="s">
        <v>75374</v>
      </c>
      <c r="C56365">
        <v>353561862</v>
      </c>
    </row>
    <row r="56366" spans="1:3" x14ac:dyDescent="0.35">
      <c r="A56366" t="s">
        <v>140351</v>
      </c>
      <c r="B56366" t="s">
        <v>140352</v>
      </c>
      <c r="C56366">
        <v>353593162</v>
      </c>
    </row>
    <row r="56367" spans="1:3" x14ac:dyDescent="0.35">
      <c r="A56367" t="s">
        <v>140353</v>
      </c>
      <c r="B56367" t="s">
        <v>140354</v>
      </c>
      <c r="C56367">
        <v>353659218</v>
      </c>
    </row>
    <row r="56368" spans="1:3" x14ac:dyDescent="0.35">
      <c r="A56368" t="s">
        <v>140355</v>
      </c>
      <c r="B56368" t="s">
        <v>140356</v>
      </c>
      <c r="C56368">
        <v>353757851</v>
      </c>
    </row>
    <row r="56369" spans="1:3" x14ac:dyDescent="0.35">
      <c r="A56369" t="s">
        <v>140357</v>
      </c>
      <c r="B56369" t="s">
        <v>140358</v>
      </c>
      <c r="C56369">
        <v>353772792</v>
      </c>
    </row>
    <row r="56370" spans="1:3" x14ac:dyDescent="0.35">
      <c r="A56370" t="s">
        <v>140359</v>
      </c>
      <c r="B56370" t="s">
        <v>140360</v>
      </c>
      <c r="C56370">
        <v>353778108</v>
      </c>
    </row>
    <row r="56371" spans="1:3" x14ac:dyDescent="0.35">
      <c r="A56371" t="s">
        <v>140361</v>
      </c>
      <c r="B56371" t="s">
        <v>140362</v>
      </c>
      <c r="C56371">
        <v>353785280</v>
      </c>
    </row>
    <row r="56372" spans="1:3" x14ac:dyDescent="0.35">
      <c r="A56372" t="s">
        <v>140363</v>
      </c>
      <c r="B56372" t="s">
        <v>84808</v>
      </c>
      <c r="C56372">
        <v>353799315</v>
      </c>
    </row>
    <row r="56373" spans="1:3" x14ac:dyDescent="0.35">
      <c r="A56373" t="s">
        <v>140364</v>
      </c>
      <c r="B56373" t="s">
        <v>50394</v>
      </c>
      <c r="C56373">
        <v>353983248</v>
      </c>
    </row>
    <row r="56374" spans="1:3" x14ac:dyDescent="0.35">
      <c r="A56374" t="s">
        <v>140365</v>
      </c>
      <c r="B56374" t="s">
        <v>140366</v>
      </c>
      <c r="C56374">
        <v>354060590</v>
      </c>
    </row>
    <row r="56375" spans="1:3" x14ac:dyDescent="0.35">
      <c r="A56375" t="s">
        <v>140367</v>
      </c>
      <c r="B56375" t="s">
        <v>90318</v>
      </c>
      <c r="C56375">
        <v>354075281</v>
      </c>
    </row>
    <row r="56376" spans="1:3" x14ac:dyDescent="0.35">
      <c r="A56376" t="s">
        <v>140368</v>
      </c>
      <c r="B56376" t="s">
        <v>140369</v>
      </c>
      <c r="C56376">
        <v>354080506</v>
      </c>
    </row>
    <row r="56377" spans="1:3" x14ac:dyDescent="0.35">
      <c r="A56377" t="s">
        <v>140370</v>
      </c>
      <c r="B56377" t="s">
        <v>140371</v>
      </c>
      <c r="C56377">
        <v>354120229</v>
      </c>
    </row>
    <row r="56378" spans="1:3" x14ac:dyDescent="0.35">
      <c r="A56378" t="s">
        <v>140372</v>
      </c>
      <c r="B56378" t="s">
        <v>44883</v>
      </c>
      <c r="C56378">
        <v>354158164</v>
      </c>
    </row>
    <row r="56379" spans="1:3" x14ac:dyDescent="0.35">
      <c r="A56379" t="s">
        <v>140373</v>
      </c>
      <c r="B56379" t="s">
        <v>48978</v>
      </c>
      <c r="C56379">
        <v>354354321</v>
      </c>
    </row>
    <row r="56380" spans="1:3" x14ac:dyDescent="0.35">
      <c r="A56380" t="s">
        <v>140374</v>
      </c>
      <c r="B56380" t="s">
        <v>140375</v>
      </c>
      <c r="C56380">
        <v>354356794</v>
      </c>
    </row>
    <row r="56381" spans="1:3" x14ac:dyDescent="0.35">
      <c r="A56381" t="s">
        <v>140376</v>
      </c>
      <c r="B56381" t="s">
        <v>140377</v>
      </c>
      <c r="C56381">
        <v>354474084</v>
      </c>
    </row>
    <row r="56382" spans="1:3" x14ac:dyDescent="0.35">
      <c r="A56382" t="s">
        <v>140378</v>
      </c>
      <c r="B56382" t="s">
        <v>51940</v>
      </c>
      <c r="C56382">
        <v>354496947</v>
      </c>
    </row>
    <row r="56383" spans="1:3" x14ac:dyDescent="0.35">
      <c r="A56383" t="s">
        <v>140379</v>
      </c>
      <c r="B56383" t="s">
        <v>57596</v>
      </c>
      <c r="C56383">
        <v>354663945</v>
      </c>
    </row>
    <row r="56384" spans="1:3" x14ac:dyDescent="0.35">
      <c r="A56384" t="s">
        <v>140380</v>
      </c>
      <c r="B56384" t="s">
        <v>100590</v>
      </c>
      <c r="C56384">
        <v>354750380</v>
      </c>
    </row>
    <row r="56385" spans="1:3" x14ac:dyDescent="0.35">
      <c r="A56385" t="s">
        <v>140381</v>
      </c>
      <c r="B56385" t="s">
        <v>140382</v>
      </c>
      <c r="C56385">
        <v>354787371</v>
      </c>
    </row>
    <row r="56386" spans="1:3" x14ac:dyDescent="0.35">
      <c r="A56386" t="s">
        <v>140383</v>
      </c>
      <c r="B56386" t="s">
        <v>100486</v>
      </c>
      <c r="C56386">
        <v>354805924</v>
      </c>
    </row>
    <row r="56387" spans="1:3" x14ac:dyDescent="0.35">
      <c r="A56387" t="s">
        <v>140384</v>
      </c>
      <c r="B56387" t="s">
        <v>140385</v>
      </c>
      <c r="C56387">
        <v>354815186</v>
      </c>
    </row>
    <row r="56388" spans="1:3" x14ac:dyDescent="0.35">
      <c r="A56388" t="s">
        <v>140386</v>
      </c>
      <c r="B56388" t="s">
        <v>140387</v>
      </c>
      <c r="C56388">
        <v>354825840</v>
      </c>
    </row>
    <row r="56389" spans="1:3" x14ac:dyDescent="0.35">
      <c r="A56389" t="s">
        <v>140388</v>
      </c>
      <c r="B56389" t="s">
        <v>87403</v>
      </c>
      <c r="C56389">
        <v>354908405</v>
      </c>
    </row>
    <row r="56390" spans="1:3" x14ac:dyDescent="0.35">
      <c r="A56390" t="s">
        <v>140389</v>
      </c>
      <c r="B56390" t="s">
        <v>140390</v>
      </c>
      <c r="C56390">
        <v>354949097</v>
      </c>
    </row>
    <row r="56391" spans="1:3" x14ac:dyDescent="0.35">
      <c r="A56391" t="s">
        <v>140391</v>
      </c>
      <c r="B56391" t="s">
        <v>140392</v>
      </c>
      <c r="C56391">
        <v>354972833</v>
      </c>
    </row>
    <row r="56392" spans="1:3" x14ac:dyDescent="0.35">
      <c r="A56392" t="s">
        <v>140393</v>
      </c>
      <c r="B56392" t="s">
        <v>45026</v>
      </c>
      <c r="C56392">
        <v>355039756</v>
      </c>
    </row>
    <row r="56393" spans="1:3" x14ac:dyDescent="0.35">
      <c r="A56393" t="s">
        <v>140394</v>
      </c>
      <c r="B56393" t="s">
        <v>140395</v>
      </c>
      <c r="C56393">
        <v>355057571</v>
      </c>
    </row>
    <row r="56394" spans="1:3" x14ac:dyDescent="0.35">
      <c r="A56394" t="s">
        <v>140396</v>
      </c>
      <c r="B56394" t="s">
        <v>140397</v>
      </c>
      <c r="C56394">
        <v>355126264</v>
      </c>
    </row>
    <row r="56395" spans="1:3" x14ac:dyDescent="0.35">
      <c r="A56395" t="s">
        <v>140398</v>
      </c>
      <c r="B56395" t="s">
        <v>49454</v>
      </c>
      <c r="C56395">
        <v>355165997</v>
      </c>
    </row>
    <row r="56396" spans="1:3" x14ac:dyDescent="0.35">
      <c r="A56396" t="s">
        <v>140399</v>
      </c>
      <c r="B56396" t="s">
        <v>79719</v>
      </c>
      <c r="C56396">
        <v>355186702</v>
      </c>
    </row>
    <row r="56397" spans="1:3" x14ac:dyDescent="0.35">
      <c r="A56397" t="s">
        <v>140400</v>
      </c>
      <c r="B56397" t="s">
        <v>140401</v>
      </c>
      <c r="C56397">
        <v>355228428</v>
      </c>
    </row>
    <row r="56398" spans="1:3" x14ac:dyDescent="0.35">
      <c r="A56398" t="s">
        <v>140402</v>
      </c>
      <c r="B56398" t="s">
        <v>606</v>
      </c>
      <c r="C56398">
        <v>355252152</v>
      </c>
    </row>
    <row r="56399" spans="1:3" x14ac:dyDescent="0.35">
      <c r="A56399" t="s">
        <v>140403</v>
      </c>
      <c r="B56399" t="s">
        <v>140404</v>
      </c>
      <c r="C56399">
        <v>355273880</v>
      </c>
    </row>
    <row r="56400" spans="1:3" x14ac:dyDescent="0.35">
      <c r="A56400" t="s">
        <v>140405</v>
      </c>
      <c r="B56400" t="s">
        <v>140406</v>
      </c>
      <c r="C56400">
        <v>355374634</v>
      </c>
    </row>
    <row r="56401" spans="1:3" x14ac:dyDescent="0.35">
      <c r="A56401" t="s">
        <v>140407</v>
      </c>
      <c r="B56401" t="s">
        <v>140408</v>
      </c>
      <c r="C56401">
        <v>355377713</v>
      </c>
    </row>
    <row r="56402" spans="1:3" x14ac:dyDescent="0.35">
      <c r="A56402" t="s">
        <v>140409</v>
      </c>
      <c r="B56402" t="s">
        <v>131449</v>
      </c>
      <c r="C56402">
        <v>355392351</v>
      </c>
    </row>
    <row r="56403" spans="1:3" x14ac:dyDescent="0.35">
      <c r="A56403" t="s">
        <v>140410</v>
      </c>
      <c r="B56403" t="s">
        <v>124460</v>
      </c>
      <c r="C56403">
        <v>355439156</v>
      </c>
    </row>
    <row r="56404" spans="1:3" x14ac:dyDescent="0.35">
      <c r="A56404" t="s">
        <v>140411</v>
      </c>
      <c r="B56404" t="s">
        <v>107512</v>
      </c>
      <c r="C56404">
        <v>355459100</v>
      </c>
    </row>
    <row r="56405" spans="1:3" x14ac:dyDescent="0.35">
      <c r="A56405" t="s">
        <v>140412</v>
      </c>
      <c r="B56405" t="s">
        <v>128408</v>
      </c>
      <c r="C56405">
        <v>355476696</v>
      </c>
    </row>
    <row r="56406" spans="1:3" x14ac:dyDescent="0.35">
      <c r="A56406" t="s">
        <v>140413</v>
      </c>
      <c r="B56406" t="s">
        <v>140414</v>
      </c>
      <c r="C56406">
        <v>355537753</v>
      </c>
    </row>
    <row r="56407" spans="1:3" x14ac:dyDescent="0.35">
      <c r="A56407" t="s">
        <v>140415</v>
      </c>
      <c r="B56407" t="s">
        <v>140416</v>
      </c>
      <c r="C56407">
        <v>355584529</v>
      </c>
    </row>
    <row r="56408" spans="1:3" x14ac:dyDescent="0.35">
      <c r="A56408" t="s">
        <v>140417</v>
      </c>
      <c r="B56408" t="s">
        <v>140418</v>
      </c>
      <c r="C56408">
        <v>355603841</v>
      </c>
    </row>
    <row r="56409" spans="1:3" x14ac:dyDescent="0.35">
      <c r="A56409" t="s">
        <v>140419</v>
      </c>
      <c r="B56409" t="s">
        <v>140420</v>
      </c>
      <c r="C56409">
        <v>355611897</v>
      </c>
    </row>
    <row r="56410" spans="1:3" x14ac:dyDescent="0.35">
      <c r="A56410" t="s">
        <v>140421</v>
      </c>
      <c r="B56410" t="s">
        <v>74806</v>
      </c>
      <c r="C56410">
        <v>355628266</v>
      </c>
    </row>
    <row r="56411" spans="1:3" x14ac:dyDescent="0.35">
      <c r="A56411" t="s">
        <v>140422</v>
      </c>
      <c r="B56411" t="s">
        <v>46842</v>
      </c>
      <c r="C56411">
        <v>355705353</v>
      </c>
    </row>
    <row r="56412" spans="1:3" x14ac:dyDescent="0.35">
      <c r="A56412" t="s">
        <v>140423</v>
      </c>
      <c r="B56412" t="s">
        <v>112169</v>
      </c>
      <c r="C56412">
        <v>355711916</v>
      </c>
    </row>
    <row r="56413" spans="1:3" x14ac:dyDescent="0.35">
      <c r="A56413" t="s">
        <v>140424</v>
      </c>
      <c r="B56413" t="s">
        <v>140425</v>
      </c>
      <c r="C56413">
        <v>355795063</v>
      </c>
    </row>
    <row r="56414" spans="1:3" x14ac:dyDescent="0.35">
      <c r="A56414" t="s">
        <v>140426</v>
      </c>
      <c r="B56414" t="s">
        <v>140427</v>
      </c>
      <c r="C56414">
        <v>355837846</v>
      </c>
    </row>
    <row r="56415" spans="1:3" x14ac:dyDescent="0.35">
      <c r="A56415" t="s">
        <v>140428</v>
      </c>
      <c r="B56415" t="s">
        <v>140429</v>
      </c>
      <c r="C56415">
        <v>355855178</v>
      </c>
    </row>
    <row r="56416" spans="1:3" x14ac:dyDescent="0.35">
      <c r="A56416" t="s">
        <v>140430</v>
      </c>
      <c r="B56416" t="s">
        <v>140431</v>
      </c>
      <c r="C56416">
        <v>356059441</v>
      </c>
    </row>
    <row r="56417" spans="1:3" x14ac:dyDescent="0.35">
      <c r="A56417" t="s">
        <v>140432</v>
      </c>
      <c r="B56417" t="s">
        <v>140433</v>
      </c>
      <c r="C56417">
        <v>356075884</v>
      </c>
    </row>
    <row r="56418" spans="1:3" x14ac:dyDescent="0.35">
      <c r="A56418" t="s">
        <v>140434</v>
      </c>
      <c r="B56418" t="s">
        <v>140435</v>
      </c>
      <c r="C56418">
        <v>356099321</v>
      </c>
    </row>
    <row r="56419" spans="1:3" x14ac:dyDescent="0.35">
      <c r="A56419" t="s">
        <v>140436</v>
      </c>
      <c r="B56419" t="s">
        <v>140437</v>
      </c>
      <c r="C56419">
        <v>356133280</v>
      </c>
    </row>
    <row r="56420" spans="1:3" x14ac:dyDescent="0.35">
      <c r="A56420" t="s">
        <v>140438</v>
      </c>
      <c r="B56420" t="s">
        <v>140439</v>
      </c>
      <c r="C56420">
        <v>356315565</v>
      </c>
    </row>
    <row r="56421" spans="1:3" x14ac:dyDescent="0.35">
      <c r="A56421" t="s">
        <v>140440</v>
      </c>
      <c r="B56421" t="s">
        <v>140441</v>
      </c>
      <c r="C56421">
        <v>356339553</v>
      </c>
    </row>
    <row r="56422" spans="1:3" x14ac:dyDescent="0.35">
      <c r="A56422" t="s">
        <v>140442</v>
      </c>
      <c r="B56422" t="s">
        <v>127636</v>
      </c>
      <c r="C56422">
        <v>356439027</v>
      </c>
    </row>
    <row r="56423" spans="1:3" x14ac:dyDescent="0.35">
      <c r="A56423" t="s">
        <v>140443</v>
      </c>
      <c r="B56423" t="s">
        <v>46051</v>
      </c>
      <c r="C56423">
        <v>356498966</v>
      </c>
    </row>
    <row r="56424" spans="1:3" x14ac:dyDescent="0.35">
      <c r="A56424" t="s">
        <v>140444</v>
      </c>
      <c r="B56424" t="s">
        <v>140445</v>
      </c>
      <c r="C56424">
        <v>356520650</v>
      </c>
    </row>
    <row r="56425" spans="1:3" x14ac:dyDescent="0.35">
      <c r="A56425" t="s">
        <v>140446</v>
      </c>
      <c r="B56425" t="s">
        <v>300</v>
      </c>
      <c r="C56425">
        <v>356552950</v>
      </c>
    </row>
    <row r="56426" spans="1:3" x14ac:dyDescent="0.35">
      <c r="A56426" t="s">
        <v>140447</v>
      </c>
      <c r="B56426" t="s">
        <v>140448</v>
      </c>
      <c r="C56426">
        <v>356597682</v>
      </c>
    </row>
    <row r="56427" spans="1:3" x14ac:dyDescent="0.35">
      <c r="A56427" t="s">
        <v>140449</v>
      </c>
      <c r="B56427" t="s">
        <v>140450</v>
      </c>
      <c r="C56427">
        <v>356636791</v>
      </c>
    </row>
    <row r="56428" spans="1:3" x14ac:dyDescent="0.35">
      <c r="A56428" t="s">
        <v>140451</v>
      </c>
      <c r="B56428" t="s">
        <v>140452</v>
      </c>
      <c r="C56428">
        <v>356650639</v>
      </c>
    </row>
    <row r="56429" spans="1:3" x14ac:dyDescent="0.35">
      <c r="A56429" t="s">
        <v>140453</v>
      </c>
      <c r="B56429" t="s">
        <v>87479</v>
      </c>
      <c r="C56429">
        <v>356867619</v>
      </c>
    </row>
    <row r="56430" spans="1:3" x14ac:dyDescent="0.35">
      <c r="A56430" t="s">
        <v>140454</v>
      </c>
      <c r="B56430" t="s">
        <v>44837</v>
      </c>
      <c r="C56430">
        <v>356871219</v>
      </c>
    </row>
    <row r="56431" spans="1:3" x14ac:dyDescent="0.35">
      <c r="A56431" t="s">
        <v>140455</v>
      </c>
      <c r="B56431" t="s">
        <v>140456</v>
      </c>
      <c r="C56431">
        <v>356901744</v>
      </c>
    </row>
    <row r="56432" spans="1:3" x14ac:dyDescent="0.35">
      <c r="A56432" t="s">
        <v>140457</v>
      </c>
      <c r="B56432" t="s">
        <v>140458</v>
      </c>
      <c r="C56432">
        <v>356906567</v>
      </c>
    </row>
    <row r="56433" spans="1:3" x14ac:dyDescent="0.35">
      <c r="A56433" t="s">
        <v>140459</v>
      </c>
      <c r="B56433" t="s">
        <v>140460</v>
      </c>
      <c r="C56433">
        <v>356955352</v>
      </c>
    </row>
    <row r="56434" spans="1:3" x14ac:dyDescent="0.35">
      <c r="A56434" t="s">
        <v>140461</v>
      </c>
      <c r="B56434" t="s">
        <v>45787</v>
      </c>
      <c r="C56434">
        <v>356988153</v>
      </c>
    </row>
    <row r="56435" spans="1:3" x14ac:dyDescent="0.35">
      <c r="A56435" t="s">
        <v>140462</v>
      </c>
      <c r="B56435" t="s">
        <v>140463</v>
      </c>
      <c r="C56435">
        <v>357023685</v>
      </c>
    </row>
    <row r="56436" spans="1:3" x14ac:dyDescent="0.35">
      <c r="A56436" t="s">
        <v>140464</v>
      </c>
      <c r="B56436" t="s">
        <v>50184</v>
      </c>
      <c r="C56436">
        <v>357033389</v>
      </c>
    </row>
    <row r="56437" spans="1:3" x14ac:dyDescent="0.35">
      <c r="A56437" t="s">
        <v>140465</v>
      </c>
      <c r="B56437" t="s">
        <v>57531</v>
      </c>
      <c r="C56437">
        <v>357079054</v>
      </c>
    </row>
    <row r="56438" spans="1:3" x14ac:dyDescent="0.35">
      <c r="A56438" t="s">
        <v>140466</v>
      </c>
      <c r="B56438" t="s">
        <v>140467</v>
      </c>
      <c r="C56438">
        <v>357087551</v>
      </c>
    </row>
    <row r="56439" spans="1:3" x14ac:dyDescent="0.35">
      <c r="A56439" t="s">
        <v>140468</v>
      </c>
      <c r="B56439" t="s">
        <v>140469</v>
      </c>
      <c r="C56439">
        <v>357090174</v>
      </c>
    </row>
    <row r="56440" spans="1:3" x14ac:dyDescent="0.35">
      <c r="A56440" t="s">
        <v>140470</v>
      </c>
      <c r="B56440" t="s">
        <v>140471</v>
      </c>
      <c r="C56440">
        <v>357096863</v>
      </c>
    </row>
    <row r="56441" spans="1:3" x14ac:dyDescent="0.35">
      <c r="A56441" t="s">
        <v>140472</v>
      </c>
      <c r="B56441" t="s">
        <v>140473</v>
      </c>
      <c r="C56441">
        <v>357125251</v>
      </c>
    </row>
    <row r="56442" spans="1:3" x14ac:dyDescent="0.35">
      <c r="A56442" t="s">
        <v>140474</v>
      </c>
      <c r="B56442" t="s">
        <v>63850</v>
      </c>
      <c r="C56442">
        <v>357138215</v>
      </c>
    </row>
    <row r="56443" spans="1:3" x14ac:dyDescent="0.35">
      <c r="A56443" t="s">
        <v>140475</v>
      </c>
      <c r="B56443" t="s">
        <v>120668</v>
      </c>
      <c r="C56443">
        <v>357165535</v>
      </c>
    </row>
    <row r="56444" spans="1:3" x14ac:dyDescent="0.35">
      <c r="A56444" t="s">
        <v>140476</v>
      </c>
      <c r="B56444" t="s">
        <v>140477</v>
      </c>
      <c r="C56444">
        <v>357264750</v>
      </c>
    </row>
    <row r="56445" spans="1:3" x14ac:dyDescent="0.35">
      <c r="A56445" t="s">
        <v>140478</v>
      </c>
      <c r="B56445" t="s">
        <v>140479</v>
      </c>
      <c r="C56445">
        <v>357281979</v>
      </c>
    </row>
    <row r="56446" spans="1:3" x14ac:dyDescent="0.35">
      <c r="A56446" t="s">
        <v>140480</v>
      </c>
      <c r="B56446" t="s">
        <v>140481</v>
      </c>
      <c r="C56446">
        <v>357349637</v>
      </c>
    </row>
    <row r="56447" spans="1:3" x14ac:dyDescent="0.35">
      <c r="A56447" t="s">
        <v>140482</v>
      </c>
      <c r="B56447" t="s">
        <v>45753</v>
      </c>
      <c r="C56447">
        <v>357570019</v>
      </c>
    </row>
    <row r="56448" spans="1:3" x14ac:dyDescent="0.35">
      <c r="A56448" t="s">
        <v>140483</v>
      </c>
      <c r="B56448" t="s">
        <v>140484</v>
      </c>
      <c r="C56448">
        <v>357579247</v>
      </c>
    </row>
    <row r="56449" spans="1:3" x14ac:dyDescent="0.35">
      <c r="A56449" t="s">
        <v>140485</v>
      </c>
      <c r="B56449" t="s">
        <v>140486</v>
      </c>
      <c r="C56449">
        <v>357606359</v>
      </c>
    </row>
    <row r="56450" spans="1:3" x14ac:dyDescent="0.35">
      <c r="A56450" t="s">
        <v>140487</v>
      </c>
      <c r="B56450" t="s">
        <v>140488</v>
      </c>
      <c r="C56450">
        <v>357650834</v>
      </c>
    </row>
    <row r="56451" spans="1:3" x14ac:dyDescent="0.35">
      <c r="A56451" t="s">
        <v>140489</v>
      </c>
      <c r="B56451" t="s">
        <v>140490</v>
      </c>
      <c r="C56451">
        <v>357688119</v>
      </c>
    </row>
    <row r="56452" spans="1:3" x14ac:dyDescent="0.35">
      <c r="A56452" t="s">
        <v>140491</v>
      </c>
      <c r="B56452" t="s">
        <v>140492</v>
      </c>
      <c r="C56452">
        <v>357777561</v>
      </c>
    </row>
    <row r="56453" spans="1:3" x14ac:dyDescent="0.35">
      <c r="A56453" t="s">
        <v>140493</v>
      </c>
      <c r="B56453" t="s">
        <v>56631</v>
      </c>
      <c r="C56453">
        <v>357781227</v>
      </c>
    </row>
    <row r="56454" spans="1:3" x14ac:dyDescent="0.35">
      <c r="A56454" t="s">
        <v>140494</v>
      </c>
      <c r="B56454" t="s">
        <v>115024</v>
      </c>
      <c r="C56454">
        <v>357820072</v>
      </c>
    </row>
    <row r="56455" spans="1:3" x14ac:dyDescent="0.35">
      <c r="A56455" t="s">
        <v>140495</v>
      </c>
      <c r="B56455" t="s">
        <v>140496</v>
      </c>
      <c r="C56455">
        <v>357903449</v>
      </c>
    </row>
    <row r="56456" spans="1:3" x14ac:dyDescent="0.35">
      <c r="A56456" t="s">
        <v>140497</v>
      </c>
      <c r="B56456" t="s">
        <v>49633</v>
      </c>
      <c r="C56456">
        <v>357906659</v>
      </c>
    </row>
    <row r="56457" spans="1:3" x14ac:dyDescent="0.35">
      <c r="A56457" t="s">
        <v>140498</v>
      </c>
      <c r="B56457" t="s">
        <v>140499</v>
      </c>
      <c r="C56457">
        <v>357964732</v>
      </c>
    </row>
    <row r="56458" spans="1:3" x14ac:dyDescent="0.35">
      <c r="A56458" t="s">
        <v>140500</v>
      </c>
      <c r="B56458" t="s">
        <v>65321</v>
      </c>
      <c r="C56458">
        <v>357992288</v>
      </c>
    </row>
    <row r="56459" spans="1:3" x14ac:dyDescent="0.35">
      <c r="A56459" t="s">
        <v>140501</v>
      </c>
      <c r="B56459" t="s">
        <v>80082</v>
      </c>
      <c r="C56459">
        <v>358085456</v>
      </c>
    </row>
    <row r="56460" spans="1:3" x14ac:dyDescent="0.35">
      <c r="A56460" t="s">
        <v>140502</v>
      </c>
      <c r="B56460" t="s">
        <v>140503</v>
      </c>
      <c r="C56460">
        <v>358132451</v>
      </c>
    </row>
    <row r="56461" spans="1:3" x14ac:dyDescent="0.35">
      <c r="A56461" t="s">
        <v>140504</v>
      </c>
      <c r="B56461" t="s">
        <v>140505</v>
      </c>
      <c r="C56461">
        <v>358187638</v>
      </c>
    </row>
    <row r="56462" spans="1:3" x14ac:dyDescent="0.35">
      <c r="A56462" t="s">
        <v>140506</v>
      </c>
      <c r="B56462" t="s">
        <v>81247</v>
      </c>
      <c r="C56462">
        <v>358285058</v>
      </c>
    </row>
    <row r="56463" spans="1:3" x14ac:dyDescent="0.35">
      <c r="A56463" t="s">
        <v>140507</v>
      </c>
      <c r="B56463" t="s">
        <v>140508</v>
      </c>
      <c r="C56463">
        <v>358294430</v>
      </c>
    </row>
    <row r="56464" spans="1:3" x14ac:dyDescent="0.35">
      <c r="A56464" t="s">
        <v>140509</v>
      </c>
      <c r="B56464" t="s">
        <v>140510</v>
      </c>
      <c r="C56464">
        <v>358327074</v>
      </c>
    </row>
    <row r="56465" spans="1:3" x14ac:dyDescent="0.35">
      <c r="A56465" t="s">
        <v>140511</v>
      </c>
      <c r="B56465" t="s">
        <v>140512</v>
      </c>
      <c r="C56465">
        <v>358427454</v>
      </c>
    </row>
    <row r="56466" spans="1:3" x14ac:dyDescent="0.35">
      <c r="A56466" t="s">
        <v>140513</v>
      </c>
      <c r="B56466" t="s">
        <v>54439</v>
      </c>
      <c r="C56466">
        <v>358452782</v>
      </c>
    </row>
    <row r="56467" spans="1:3" x14ac:dyDescent="0.35">
      <c r="A56467" t="s">
        <v>140514</v>
      </c>
      <c r="B56467" t="s">
        <v>94859</v>
      </c>
      <c r="C56467">
        <v>358459750</v>
      </c>
    </row>
    <row r="56468" spans="1:3" x14ac:dyDescent="0.35">
      <c r="A56468" t="s">
        <v>140515</v>
      </c>
      <c r="B56468" t="s">
        <v>140516</v>
      </c>
      <c r="C56468">
        <v>358472985</v>
      </c>
    </row>
    <row r="56469" spans="1:3" x14ac:dyDescent="0.35">
      <c r="A56469" t="s">
        <v>140517</v>
      </c>
      <c r="B56469" t="s">
        <v>140518</v>
      </c>
      <c r="C56469">
        <v>358533362</v>
      </c>
    </row>
    <row r="56470" spans="1:3" x14ac:dyDescent="0.35">
      <c r="A56470" t="s">
        <v>140519</v>
      </c>
      <c r="B56470" t="s">
        <v>43879</v>
      </c>
      <c r="C56470">
        <v>358538764</v>
      </c>
    </row>
    <row r="56471" spans="1:3" x14ac:dyDescent="0.35">
      <c r="A56471" t="s">
        <v>140520</v>
      </c>
      <c r="B56471" t="s">
        <v>71678</v>
      </c>
      <c r="C56471">
        <v>358557174</v>
      </c>
    </row>
    <row r="56472" spans="1:3" x14ac:dyDescent="0.35">
      <c r="A56472" t="s">
        <v>140521</v>
      </c>
      <c r="B56472" t="s">
        <v>65763</v>
      </c>
      <c r="C56472">
        <v>358587635</v>
      </c>
    </row>
    <row r="56473" spans="1:3" x14ac:dyDescent="0.35">
      <c r="A56473" t="s">
        <v>140522</v>
      </c>
      <c r="B56473" t="s">
        <v>54691</v>
      </c>
      <c r="C56473">
        <v>358642579</v>
      </c>
    </row>
    <row r="56474" spans="1:3" x14ac:dyDescent="0.35">
      <c r="A56474" t="s">
        <v>140523</v>
      </c>
      <c r="B56474" t="s">
        <v>140524</v>
      </c>
      <c r="C56474">
        <v>358670008</v>
      </c>
    </row>
    <row r="56475" spans="1:3" x14ac:dyDescent="0.35">
      <c r="A56475" t="s">
        <v>140525</v>
      </c>
      <c r="B56475" t="s">
        <v>140526</v>
      </c>
      <c r="C56475">
        <v>358724749</v>
      </c>
    </row>
    <row r="56476" spans="1:3" x14ac:dyDescent="0.35">
      <c r="A56476" t="s">
        <v>140527</v>
      </c>
      <c r="B56476" t="s">
        <v>58510</v>
      </c>
      <c r="C56476">
        <v>358730668</v>
      </c>
    </row>
    <row r="56477" spans="1:3" x14ac:dyDescent="0.35">
      <c r="A56477" t="s">
        <v>140528</v>
      </c>
      <c r="B56477" t="s">
        <v>64730</v>
      </c>
      <c r="C56477">
        <v>358753479</v>
      </c>
    </row>
    <row r="56478" spans="1:3" x14ac:dyDescent="0.35">
      <c r="A56478" t="s">
        <v>140529</v>
      </c>
      <c r="B56478" t="s">
        <v>140530</v>
      </c>
      <c r="C56478">
        <v>358768107</v>
      </c>
    </row>
    <row r="56479" spans="1:3" x14ac:dyDescent="0.35">
      <c r="A56479" t="s">
        <v>140531</v>
      </c>
      <c r="B56479" t="s">
        <v>100928</v>
      </c>
      <c r="C56479">
        <v>358811515</v>
      </c>
    </row>
    <row r="56480" spans="1:3" x14ac:dyDescent="0.35">
      <c r="A56480" t="s">
        <v>140532</v>
      </c>
      <c r="B56480" t="s">
        <v>70175</v>
      </c>
      <c r="C56480">
        <v>358955100</v>
      </c>
    </row>
    <row r="56481" spans="1:3" x14ac:dyDescent="0.35">
      <c r="A56481" t="s">
        <v>140533</v>
      </c>
      <c r="B56481" t="s">
        <v>45864</v>
      </c>
      <c r="C56481">
        <v>358998728</v>
      </c>
    </row>
    <row r="56482" spans="1:3" x14ac:dyDescent="0.35">
      <c r="A56482" t="s">
        <v>140534</v>
      </c>
      <c r="B56482" t="s">
        <v>140535</v>
      </c>
      <c r="C56482">
        <v>359035374</v>
      </c>
    </row>
    <row r="56483" spans="1:3" x14ac:dyDescent="0.35">
      <c r="A56483" t="s">
        <v>140536</v>
      </c>
      <c r="B56483" t="s">
        <v>140537</v>
      </c>
      <c r="C56483">
        <v>359056768</v>
      </c>
    </row>
    <row r="56484" spans="1:3" x14ac:dyDescent="0.35">
      <c r="A56484" t="s">
        <v>140538</v>
      </c>
      <c r="B56484" t="s">
        <v>140539</v>
      </c>
      <c r="C56484">
        <v>359062422</v>
      </c>
    </row>
    <row r="56485" spans="1:3" x14ac:dyDescent="0.35">
      <c r="A56485" t="s">
        <v>140540</v>
      </c>
      <c r="B56485" t="s">
        <v>55687</v>
      </c>
      <c r="C56485">
        <v>359077814</v>
      </c>
    </row>
    <row r="56486" spans="1:3" x14ac:dyDescent="0.35">
      <c r="A56486" t="s">
        <v>140541</v>
      </c>
      <c r="B56486" t="s">
        <v>140542</v>
      </c>
      <c r="C56486">
        <v>359094545</v>
      </c>
    </row>
    <row r="56487" spans="1:3" x14ac:dyDescent="0.35">
      <c r="A56487" t="s">
        <v>140543</v>
      </c>
      <c r="B56487" t="s">
        <v>103317</v>
      </c>
      <c r="C56487">
        <v>359164316</v>
      </c>
    </row>
    <row r="56488" spans="1:3" x14ac:dyDescent="0.35">
      <c r="A56488" t="s">
        <v>140544</v>
      </c>
      <c r="B56488" t="s">
        <v>140545</v>
      </c>
      <c r="C56488">
        <v>359169222</v>
      </c>
    </row>
    <row r="56489" spans="1:3" x14ac:dyDescent="0.35">
      <c r="A56489" t="s">
        <v>140546</v>
      </c>
      <c r="B56489" t="s">
        <v>55862</v>
      </c>
      <c r="C56489">
        <v>359198603</v>
      </c>
    </row>
    <row r="56490" spans="1:3" x14ac:dyDescent="0.35">
      <c r="A56490" t="s">
        <v>140547</v>
      </c>
      <c r="B56490" t="s">
        <v>140548</v>
      </c>
      <c r="C56490">
        <v>359269630</v>
      </c>
    </row>
    <row r="56491" spans="1:3" x14ac:dyDescent="0.35">
      <c r="A56491" t="s">
        <v>140549</v>
      </c>
      <c r="B56491" t="s">
        <v>140550</v>
      </c>
      <c r="C56491">
        <v>359330090</v>
      </c>
    </row>
    <row r="56492" spans="1:3" x14ac:dyDescent="0.35">
      <c r="A56492" t="s">
        <v>140551</v>
      </c>
      <c r="B56492" t="s">
        <v>45876</v>
      </c>
      <c r="C56492">
        <v>359372693</v>
      </c>
    </row>
    <row r="56493" spans="1:3" x14ac:dyDescent="0.35">
      <c r="A56493" t="s">
        <v>140552</v>
      </c>
      <c r="B56493" t="s">
        <v>140553</v>
      </c>
      <c r="C56493">
        <v>359377031</v>
      </c>
    </row>
    <row r="56494" spans="1:3" x14ac:dyDescent="0.35">
      <c r="A56494" t="s">
        <v>140554</v>
      </c>
      <c r="B56494" t="s">
        <v>140555</v>
      </c>
      <c r="C56494">
        <v>359463304</v>
      </c>
    </row>
    <row r="56495" spans="1:3" x14ac:dyDescent="0.35">
      <c r="A56495" t="s">
        <v>140556</v>
      </c>
      <c r="B56495" t="s">
        <v>140557</v>
      </c>
      <c r="C56495">
        <v>359488983</v>
      </c>
    </row>
    <row r="56496" spans="1:3" x14ac:dyDescent="0.35">
      <c r="A56496" t="s">
        <v>140558</v>
      </c>
      <c r="B56496" t="s">
        <v>140559</v>
      </c>
      <c r="C56496">
        <v>359547707</v>
      </c>
    </row>
    <row r="56497" spans="1:3" x14ac:dyDescent="0.35">
      <c r="A56497" t="s">
        <v>140560</v>
      </c>
      <c r="B56497" t="s">
        <v>140561</v>
      </c>
      <c r="C56497">
        <v>359568203</v>
      </c>
    </row>
    <row r="56498" spans="1:3" x14ac:dyDescent="0.35">
      <c r="A56498" t="s">
        <v>140562</v>
      </c>
      <c r="B56498" t="s">
        <v>140563</v>
      </c>
      <c r="C56498">
        <v>359575863</v>
      </c>
    </row>
    <row r="56499" spans="1:3" x14ac:dyDescent="0.35">
      <c r="A56499" t="s">
        <v>140564</v>
      </c>
      <c r="B56499" t="s">
        <v>140565</v>
      </c>
      <c r="C56499">
        <v>359582841</v>
      </c>
    </row>
    <row r="56500" spans="1:3" x14ac:dyDescent="0.35">
      <c r="A56500" t="s">
        <v>140566</v>
      </c>
      <c r="B56500" t="s">
        <v>140567</v>
      </c>
      <c r="C56500">
        <v>359718933</v>
      </c>
    </row>
    <row r="56501" spans="1:3" x14ac:dyDescent="0.35">
      <c r="A56501" t="s">
        <v>140568</v>
      </c>
      <c r="B56501" t="s">
        <v>140569</v>
      </c>
      <c r="C56501">
        <v>359723865</v>
      </c>
    </row>
    <row r="56502" spans="1:3" x14ac:dyDescent="0.35">
      <c r="A56502" t="s">
        <v>140570</v>
      </c>
      <c r="B56502" t="s">
        <v>140571</v>
      </c>
      <c r="C56502">
        <v>359733025</v>
      </c>
    </row>
    <row r="56503" spans="1:3" x14ac:dyDescent="0.35">
      <c r="A56503" t="s">
        <v>140572</v>
      </c>
      <c r="B56503" t="s">
        <v>89926</v>
      </c>
      <c r="C56503">
        <v>359733684</v>
      </c>
    </row>
    <row r="56504" spans="1:3" x14ac:dyDescent="0.35">
      <c r="A56504" t="s">
        <v>140573</v>
      </c>
      <c r="B56504" t="s">
        <v>140574</v>
      </c>
      <c r="C56504">
        <v>359780632</v>
      </c>
    </row>
    <row r="56505" spans="1:3" x14ac:dyDescent="0.35">
      <c r="A56505" t="s">
        <v>140575</v>
      </c>
      <c r="B56505" t="s">
        <v>140576</v>
      </c>
      <c r="C56505">
        <v>359864459</v>
      </c>
    </row>
    <row r="56506" spans="1:3" x14ac:dyDescent="0.35">
      <c r="A56506" t="s">
        <v>140577</v>
      </c>
      <c r="B56506" t="s">
        <v>140578</v>
      </c>
      <c r="C56506">
        <v>359912089</v>
      </c>
    </row>
    <row r="56507" spans="1:3" x14ac:dyDescent="0.35">
      <c r="A56507" t="s">
        <v>140579</v>
      </c>
      <c r="B56507" t="s">
        <v>79754</v>
      </c>
      <c r="C56507">
        <v>359951602</v>
      </c>
    </row>
    <row r="56508" spans="1:3" x14ac:dyDescent="0.35">
      <c r="A56508" t="s">
        <v>140580</v>
      </c>
      <c r="B56508" t="s">
        <v>140581</v>
      </c>
      <c r="C56508">
        <v>359958168</v>
      </c>
    </row>
    <row r="56509" spans="1:3" x14ac:dyDescent="0.35">
      <c r="A56509" t="s">
        <v>140582</v>
      </c>
      <c r="B56509" t="s">
        <v>55758</v>
      </c>
      <c r="C56509">
        <v>360016628</v>
      </c>
    </row>
    <row r="56510" spans="1:3" x14ac:dyDescent="0.35">
      <c r="A56510" t="s">
        <v>140583</v>
      </c>
      <c r="B56510" t="s">
        <v>7986</v>
      </c>
      <c r="C56510">
        <v>360114282</v>
      </c>
    </row>
    <row r="56511" spans="1:3" x14ac:dyDescent="0.35">
      <c r="A56511" t="s">
        <v>140584</v>
      </c>
      <c r="B56511" t="s">
        <v>79280</v>
      </c>
      <c r="C56511">
        <v>360158662</v>
      </c>
    </row>
    <row r="56512" spans="1:3" x14ac:dyDescent="0.35">
      <c r="A56512" t="s">
        <v>140585</v>
      </c>
      <c r="B56512" t="s">
        <v>140586</v>
      </c>
      <c r="C56512">
        <v>360215127</v>
      </c>
    </row>
    <row r="56513" spans="1:3" x14ac:dyDescent="0.35">
      <c r="A56513" t="s">
        <v>140587</v>
      </c>
      <c r="B56513" t="s">
        <v>45828</v>
      </c>
      <c r="C56513">
        <v>360387777</v>
      </c>
    </row>
    <row r="56514" spans="1:3" x14ac:dyDescent="0.35">
      <c r="A56514" t="s">
        <v>140588</v>
      </c>
      <c r="B56514" t="s">
        <v>140589</v>
      </c>
      <c r="C56514">
        <v>360400704</v>
      </c>
    </row>
    <row r="56515" spans="1:3" x14ac:dyDescent="0.35">
      <c r="A56515" t="s">
        <v>140590</v>
      </c>
      <c r="B56515" t="s">
        <v>140591</v>
      </c>
      <c r="C56515">
        <v>360428446</v>
      </c>
    </row>
    <row r="56516" spans="1:3" x14ac:dyDescent="0.35">
      <c r="A56516" t="s">
        <v>140592</v>
      </c>
      <c r="B56516" t="s">
        <v>140593</v>
      </c>
      <c r="C56516">
        <v>360462353</v>
      </c>
    </row>
    <row r="56517" spans="1:3" x14ac:dyDescent="0.35">
      <c r="A56517" t="s">
        <v>140594</v>
      </c>
      <c r="B56517" t="s">
        <v>72953</v>
      </c>
      <c r="C56517">
        <v>360472223</v>
      </c>
    </row>
    <row r="56518" spans="1:3" x14ac:dyDescent="0.35">
      <c r="A56518" t="s">
        <v>140595</v>
      </c>
      <c r="B56518" t="s">
        <v>66805</v>
      </c>
      <c r="C56518">
        <v>360489557</v>
      </c>
    </row>
    <row r="56519" spans="1:3" x14ac:dyDescent="0.35">
      <c r="A56519" t="s">
        <v>140596</v>
      </c>
      <c r="B56519" t="s">
        <v>92916</v>
      </c>
      <c r="C56519">
        <v>360544581</v>
      </c>
    </row>
    <row r="56520" spans="1:3" x14ac:dyDescent="0.35">
      <c r="A56520" t="s">
        <v>140597</v>
      </c>
      <c r="B56520" t="s">
        <v>140598</v>
      </c>
      <c r="C56520">
        <v>360563689</v>
      </c>
    </row>
    <row r="56521" spans="1:3" x14ac:dyDescent="0.35">
      <c r="A56521" t="s">
        <v>140599</v>
      </c>
      <c r="B56521" t="s">
        <v>140600</v>
      </c>
      <c r="C56521">
        <v>360594600</v>
      </c>
    </row>
    <row r="56522" spans="1:3" x14ac:dyDescent="0.35">
      <c r="A56522" t="s">
        <v>140601</v>
      </c>
      <c r="B56522" t="s">
        <v>92608</v>
      </c>
      <c r="C56522">
        <v>360629053</v>
      </c>
    </row>
    <row r="56523" spans="1:3" x14ac:dyDescent="0.35">
      <c r="A56523" t="s">
        <v>140602</v>
      </c>
      <c r="B56523" t="s">
        <v>45842</v>
      </c>
      <c r="C56523">
        <v>360659915</v>
      </c>
    </row>
    <row r="56524" spans="1:3" x14ac:dyDescent="0.35">
      <c r="A56524" t="s">
        <v>140603</v>
      </c>
      <c r="B56524" t="s">
        <v>140604</v>
      </c>
      <c r="C56524">
        <v>360746661</v>
      </c>
    </row>
    <row r="56525" spans="1:3" x14ac:dyDescent="0.35">
      <c r="A56525" t="s">
        <v>140605</v>
      </c>
      <c r="B56525" t="s">
        <v>140606</v>
      </c>
      <c r="C56525">
        <v>360859064</v>
      </c>
    </row>
    <row r="56526" spans="1:3" x14ac:dyDescent="0.35">
      <c r="A56526" t="s">
        <v>140607</v>
      </c>
      <c r="B56526" t="s">
        <v>131243</v>
      </c>
      <c r="C56526">
        <v>360979031</v>
      </c>
    </row>
    <row r="56527" spans="1:3" x14ac:dyDescent="0.35">
      <c r="A56527" t="s">
        <v>140608</v>
      </c>
      <c r="B56527" t="s">
        <v>140609</v>
      </c>
      <c r="C56527">
        <v>361141279</v>
      </c>
    </row>
    <row r="56528" spans="1:3" x14ac:dyDescent="0.35">
      <c r="A56528" t="s">
        <v>140610</v>
      </c>
      <c r="B56528" t="s">
        <v>140611</v>
      </c>
      <c r="C56528">
        <v>361154087</v>
      </c>
    </row>
    <row r="56529" spans="1:3" x14ac:dyDescent="0.35">
      <c r="A56529" t="s">
        <v>140612</v>
      </c>
      <c r="B56529" t="s">
        <v>140613</v>
      </c>
      <c r="C56529">
        <v>361181204</v>
      </c>
    </row>
    <row r="56530" spans="1:3" x14ac:dyDescent="0.35">
      <c r="A56530" t="s">
        <v>140614</v>
      </c>
      <c r="B56530" t="s">
        <v>140615</v>
      </c>
      <c r="C56530">
        <v>361195291</v>
      </c>
    </row>
    <row r="56531" spans="1:3" x14ac:dyDescent="0.35">
      <c r="A56531" t="s">
        <v>140616</v>
      </c>
      <c r="B56531" t="s">
        <v>140617</v>
      </c>
      <c r="C56531">
        <v>361285257</v>
      </c>
    </row>
    <row r="56532" spans="1:3" x14ac:dyDescent="0.35">
      <c r="A56532" t="s">
        <v>140618</v>
      </c>
      <c r="B56532" t="s">
        <v>140619</v>
      </c>
      <c r="C56532">
        <v>361299057</v>
      </c>
    </row>
    <row r="56533" spans="1:3" x14ac:dyDescent="0.35">
      <c r="A56533" t="s">
        <v>140620</v>
      </c>
      <c r="B56533" t="s">
        <v>51244</v>
      </c>
      <c r="C56533">
        <v>361319127</v>
      </c>
    </row>
    <row r="56534" spans="1:3" x14ac:dyDescent="0.35">
      <c r="A56534" t="s">
        <v>140621</v>
      </c>
      <c r="B56534" t="s">
        <v>140622</v>
      </c>
      <c r="C56534">
        <v>361424378</v>
      </c>
    </row>
    <row r="56535" spans="1:3" x14ac:dyDescent="0.35">
      <c r="A56535" t="s">
        <v>140623</v>
      </c>
      <c r="B56535" t="s">
        <v>140624</v>
      </c>
      <c r="C56535">
        <v>361483319</v>
      </c>
    </row>
    <row r="56536" spans="1:3" x14ac:dyDescent="0.35">
      <c r="A56536" t="s">
        <v>140625</v>
      </c>
      <c r="B56536" t="s">
        <v>44112</v>
      </c>
      <c r="C56536">
        <v>361544016</v>
      </c>
    </row>
    <row r="56537" spans="1:3" x14ac:dyDescent="0.35">
      <c r="A56537" t="s">
        <v>140626</v>
      </c>
      <c r="B56537" t="s">
        <v>140627</v>
      </c>
      <c r="C56537">
        <v>361580960</v>
      </c>
    </row>
    <row r="56538" spans="1:3" x14ac:dyDescent="0.35">
      <c r="A56538" t="s">
        <v>140628</v>
      </c>
      <c r="B56538" t="s">
        <v>140629</v>
      </c>
      <c r="C56538">
        <v>361663853</v>
      </c>
    </row>
    <row r="56539" spans="1:3" x14ac:dyDescent="0.35">
      <c r="A56539" t="s">
        <v>140630</v>
      </c>
      <c r="B56539" t="s">
        <v>56121</v>
      </c>
      <c r="C56539">
        <v>361705825</v>
      </c>
    </row>
    <row r="56540" spans="1:3" x14ac:dyDescent="0.35">
      <c r="A56540" t="s">
        <v>140631</v>
      </c>
      <c r="B56540" t="s">
        <v>140632</v>
      </c>
      <c r="C56540">
        <v>361722466</v>
      </c>
    </row>
    <row r="56541" spans="1:3" x14ac:dyDescent="0.35">
      <c r="A56541" t="s">
        <v>140633</v>
      </c>
      <c r="B56541" t="s">
        <v>140634</v>
      </c>
      <c r="C56541">
        <v>361729240</v>
      </c>
    </row>
    <row r="56542" spans="1:3" x14ac:dyDescent="0.35">
      <c r="A56542" t="s">
        <v>140635</v>
      </c>
      <c r="B56542" t="s">
        <v>140636</v>
      </c>
      <c r="C56542">
        <v>361787252</v>
      </c>
    </row>
    <row r="56543" spans="1:3" x14ac:dyDescent="0.35">
      <c r="A56543" t="s">
        <v>140637</v>
      </c>
      <c r="B56543" t="s">
        <v>84208</v>
      </c>
      <c r="C56543">
        <v>361817094</v>
      </c>
    </row>
    <row r="56544" spans="1:3" x14ac:dyDescent="0.35">
      <c r="A56544" t="s">
        <v>140638</v>
      </c>
      <c r="B56544" t="s">
        <v>140639</v>
      </c>
      <c r="C56544">
        <v>361883393</v>
      </c>
    </row>
    <row r="56545" spans="1:3" x14ac:dyDescent="0.35">
      <c r="A56545" t="s">
        <v>140640</v>
      </c>
      <c r="B56545" t="s">
        <v>140641</v>
      </c>
      <c r="C56545">
        <v>362032090</v>
      </c>
    </row>
    <row r="56546" spans="1:3" x14ac:dyDescent="0.35">
      <c r="A56546" t="s">
        <v>140642</v>
      </c>
      <c r="B56546" t="s">
        <v>50684</v>
      </c>
      <c r="C56546">
        <v>362049287</v>
      </c>
    </row>
    <row r="56547" spans="1:3" x14ac:dyDescent="0.35">
      <c r="A56547" t="s">
        <v>140643</v>
      </c>
      <c r="B56547" t="s">
        <v>111384</v>
      </c>
      <c r="C56547">
        <v>362091159</v>
      </c>
    </row>
    <row r="56548" spans="1:3" x14ac:dyDescent="0.35">
      <c r="A56548" t="s">
        <v>140644</v>
      </c>
      <c r="B56548" t="s">
        <v>140645</v>
      </c>
      <c r="C56548">
        <v>362198082</v>
      </c>
    </row>
    <row r="56549" spans="1:3" x14ac:dyDescent="0.35">
      <c r="A56549" t="s">
        <v>140646</v>
      </c>
      <c r="B56549" t="s">
        <v>86736</v>
      </c>
      <c r="C56549">
        <v>362201443</v>
      </c>
    </row>
    <row r="56550" spans="1:3" x14ac:dyDescent="0.35">
      <c r="A56550" t="s">
        <v>140647</v>
      </c>
      <c r="B56550" t="s">
        <v>87184</v>
      </c>
      <c r="C56550">
        <v>362227799</v>
      </c>
    </row>
    <row r="56551" spans="1:3" x14ac:dyDescent="0.35">
      <c r="A56551" t="s">
        <v>140648</v>
      </c>
      <c r="B56551" t="s">
        <v>51344</v>
      </c>
      <c r="C56551">
        <v>362258527</v>
      </c>
    </row>
    <row r="56552" spans="1:3" x14ac:dyDescent="0.35">
      <c r="A56552" t="s">
        <v>140649</v>
      </c>
      <c r="B56552" t="s">
        <v>67081</v>
      </c>
      <c r="C56552">
        <v>362353575</v>
      </c>
    </row>
    <row r="56553" spans="1:3" x14ac:dyDescent="0.35">
      <c r="A56553" t="s">
        <v>140650</v>
      </c>
      <c r="B56553" t="s">
        <v>120495</v>
      </c>
      <c r="C56553">
        <v>362366224</v>
      </c>
    </row>
    <row r="56554" spans="1:3" x14ac:dyDescent="0.35">
      <c r="A56554" t="s">
        <v>140651</v>
      </c>
      <c r="B56554" t="s">
        <v>140652</v>
      </c>
      <c r="C56554">
        <v>362397350</v>
      </c>
    </row>
    <row r="56555" spans="1:3" x14ac:dyDescent="0.35">
      <c r="A56555" t="s">
        <v>140653</v>
      </c>
      <c r="B56555" t="s">
        <v>140654</v>
      </c>
      <c r="C56555">
        <v>362508144</v>
      </c>
    </row>
    <row r="56556" spans="1:3" x14ac:dyDescent="0.35">
      <c r="A56556" t="s">
        <v>140655</v>
      </c>
      <c r="B56556" t="s">
        <v>82004</v>
      </c>
      <c r="C56556">
        <v>362572476</v>
      </c>
    </row>
    <row r="56557" spans="1:3" x14ac:dyDescent="0.35">
      <c r="A56557" t="s">
        <v>140656</v>
      </c>
      <c r="B56557" t="s">
        <v>110991</v>
      </c>
      <c r="C56557">
        <v>362644806</v>
      </c>
    </row>
    <row r="56558" spans="1:3" x14ac:dyDescent="0.35">
      <c r="A56558" t="s">
        <v>140657</v>
      </c>
      <c r="B56558" t="s">
        <v>140658</v>
      </c>
      <c r="C56558">
        <v>362657630</v>
      </c>
    </row>
    <row r="56559" spans="1:3" x14ac:dyDescent="0.35">
      <c r="A56559" t="s">
        <v>140659</v>
      </c>
      <c r="B56559" t="s">
        <v>73970</v>
      </c>
      <c r="C56559">
        <v>362661191</v>
      </c>
    </row>
    <row r="56560" spans="1:3" x14ac:dyDescent="0.35">
      <c r="A56560" t="s">
        <v>140660</v>
      </c>
      <c r="B56560" t="s">
        <v>140661</v>
      </c>
      <c r="C56560">
        <v>362765671</v>
      </c>
    </row>
    <row r="56561" spans="1:3" x14ac:dyDescent="0.35">
      <c r="A56561" t="s">
        <v>140662</v>
      </c>
      <c r="B56561" t="s">
        <v>87675</v>
      </c>
      <c r="C56561">
        <v>362768837</v>
      </c>
    </row>
    <row r="56562" spans="1:3" x14ac:dyDescent="0.35">
      <c r="A56562" t="s">
        <v>140663</v>
      </c>
      <c r="B56562" t="s">
        <v>57742</v>
      </c>
      <c r="C56562">
        <v>362809320</v>
      </c>
    </row>
    <row r="56563" spans="1:3" x14ac:dyDescent="0.35">
      <c r="A56563" t="s">
        <v>140664</v>
      </c>
      <c r="B56563" t="s">
        <v>140665</v>
      </c>
      <c r="C56563">
        <v>362955903</v>
      </c>
    </row>
    <row r="56564" spans="1:3" x14ac:dyDescent="0.35">
      <c r="A56564" t="s">
        <v>140666</v>
      </c>
      <c r="B56564" t="s">
        <v>60716</v>
      </c>
      <c r="C56564">
        <v>362967845</v>
      </c>
    </row>
    <row r="56565" spans="1:3" x14ac:dyDescent="0.35">
      <c r="A56565" t="s">
        <v>140667</v>
      </c>
      <c r="B56565" t="s">
        <v>140668</v>
      </c>
      <c r="C56565">
        <v>362970646</v>
      </c>
    </row>
    <row r="56566" spans="1:3" x14ac:dyDescent="0.35">
      <c r="A56566" t="s">
        <v>140669</v>
      </c>
      <c r="B56566" t="s">
        <v>59001</v>
      </c>
      <c r="C56566">
        <v>363021029</v>
      </c>
    </row>
    <row r="56567" spans="1:3" x14ac:dyDescent="0.35">
      <c r="A56567" t="s">
        <v>140670</v>
      </c>
      <c r="B56567" t="s">
        <v>140671</v>
      </c>
      <c r="C56567">
        <v>363219849</v>
      </c>
    </row>
    <row r="56568" spans="1:3" x14ac:dyDescent="0.35">
      <c r="A56568" t="s">
        <v>140672</v>
      </c>
      <c r="B56568" t="s">
        <v>67234</v>
      </c>
      <c r="C56568">
        <v>363236839</v>
      </c>
    </row>
    <row r="56569" spans="1:3" x14ac:dyDescent="0.35">
      <c r="A56569" t="s">
        <v>140673</v>
      </c>
      <c r="B56569" t="s">
        <v>52812</v>
      </c>
      <c r="C56569">
        <v>363252924</v>
      </c>
    </row>
    <row r="56570" spans="1:3" x14ac:dyDescent="0.35">
      <c r="A56570" t="s">
        <v>140674</v>
      </c>
      <c r="B56570" t="s">
        <v>87595</v>
      </c>
      <c r="C56570">
        <v>363258546</v>
      </c>
    </row>
    <row r="56571" spans="1:3" x14ac:dyDescent="0.35">
      <c r="A56571" t="s">
        <v>140675</v>
      </c>
      <c r="B56571" t="s">
        <v>56040</v>
      </c>
      <c r="C56571">
        <v>363259264</v>
      </c>
    </row>
    <row r="56572" spans="1:3" x14ac:dyDescent="0.35">
      <c r="A56572" t="s">
        <v>140676</v>
      </c>
      <c r="B56572" t="s">
        <v>98539</v>
      </c>
      <c r="C56572">
        <v>363445852</v>
      </c>
    </row>
    <row r="56573" spans="1:3" x14ac:dyDescent="0.35">
      <c r="A56573" t="s">
        <v>140677</v>
      </c>
      <c r="B56573" t="s">
        <v>140678</v>
      </c>
      <c r="C56573">
        <v>363488799</v>
      </c>
    </row>
    <row r="56574" spans="1:3" x14ac:dyDescent="0.35">
      <c r="A56574" t="s">
        <v>140679</v>
      </c>
      <c r="B56574" t="s">
        <v>140680</v>
      </c>
      <c r="C56574">
        <v>363539377</v>
      </c>
    </row>
    <row r="56575" spans="1:3" x14ac:dyDescent="0.35">
      <c r="A56575" t="s">
        <v>140681</v>
      </c>
      <c r="B56575" t="s">
        <v>50333</v>
      </c>
      <c r="C56575">
        <v>363587779</v>
      </c>
    </row>
    <row r="56576" spans="1:3" x14ac:dyDescent="0.35">
      <c r="A56576" t="s">
        <v>140682</v>
      </c>
      <c r="B56576" t="s">
        <v>140683</v>
      </c>
      <c r="C56576">
        <v>363619954</v>
      </c>
    </row>
    <row r="56577" spans="1:3" x14ac:dyDescent="0.35">
      <c r="A56577" t="s">
        <v>140684</v>
      </c>
      <c r="B56577" t="s">
        <v>140685</v>
      </c>
      <c r="C56577">
        <v>363666293</v>
      </c>
    </row>
    <row r="56578" spans="1:3" x14ac:dyDescent="0.35">
      <c r="A56578" t="s">
        <v>140686</v>
      </c>
      <c r="B56578" t="s">
        <v>43133</v>
      </c>
      <c r="C56578">
        <v>363669729</v>
      </c>
    </row>
    <row r="56579" spans="1:3" x14ac:dyDescent="0.35">
      <c r="A56579" t="s">
        <v>140687</v>
      </c>
      <c r="B56579" t="s">
        <v>140688</v>
      </c>
      <c r="C56579">
        <v>363670931</v>
      </c>
    </row>
    <row r="56580" spans="1:3" x14ac:dyDescent="0.35">
      <c r="A56580" t="s">
        <v>140689</v>
      </c>
      <c r="B56580" t="s">
        <v>45647</v>
      </c>
      <c r="C56580">
        <v>363941934</v>
      </c>
    </row>
    <row r="56581" spans="1:3" x14ac:dyDescent="0.35">
      <c r="A56581" t="s">
        <v>140690</v>
      </c>
      <c r="B56581" t="s">
        <v>140691</v>
      </c>
      <c r="C56581">
        <v>363994873</v>
      </c>
    </row>
    <row r="56582" spans="1:3" x14ac:dyDescent="0.35">
      <c r="A56582" t="s">
        <v>140692</v>
      </c>
      <c r="B56582" t="s">
        <v>140693</v>
      </c>
      <c r="C56582">
        <v>364032437</v>
      </c>
    </row>
    <row r="56583" spans="1:3" x14ac:dyDescent="0.35">
      <c r="A56583" t="s">
        <v>140694</v>
      </c>
      <c r="B56583" t="s">
        <v>49542</v>
      </c>
      <c r="C56583">
        <v>364055251</v>
      </c>
    </row>
    <row r="56584" spans="1:3" x14ac:dyDescent="0.35">
      <c r="A56584" t="s">
        <v>140695</v>
      </c>
      <c r="B56584" t="s">
        <v>140696</v>
      </c>
      <c r="C56584">
        <v>364065433</v>
      </c>
    </row>
    <row r="56585" spans="1:3" x14ac:dyDescent="0.35">
      <c r="A56585" t="s">
        <v>140697</v>
      </c>
      <c r="B56585" t="s">
        <v>74499</v>
      </c>
      <c r="C56585">
        <v>364146285</v>
      </c>
    </row>
    <row r="56586" spans="1:3" x14ac:dyDescent="0.35">
      <c r="A56586" t="s">
        <v>140698</v>
      </c>
      <c r="B56586" t="s">
        <v>140699</v>
      </c>
      <c r="C56586">
        <v>364158275</v>
      </c>
    </row>
    <row r="56587" spans="1:3" x14ac:dyDescent="0.35">
      <c r="A56587" t="s">
        <v>140700</v>
      </c>
      <c r="B56587" t="s">
        <v>140701</v>
      </c>
      <c r="C56587">
        <v>364232758</v>
      </c>
    </row>
    <row r="56588" spans="1:3" x14ac:dyDescent="0.35">
      <c r="A56588" t="s">
        <v>140702</v>
      </c>
      <c r="B56588" t="s">
        <v>82004</v>
      </c>
      <c r="C56588">
        <v>364238265</v>
      </c>
    </row>
    <row r="56589" spans="1:3" x14ac:dyDescent="0.35">
      <c r="A56589" t="s">
        <v>140703</v>
      </c>
      <c r="B56589" t="s">
        <v>140704</v>
      </c>
      <c r="C56589">
        <v>364250756</v>
      </c>
    </row>
    <row r="56590" spans="1:3" x14ac:dyDescent="0.35">
      <c r="A56590" t="s">
        <v>140705</v>
      </c>
      <c r="B56590" t="s">
        <v>45651</v>
      </c>
      <c r="C56590">
        <v>364338912</v>
      </c>
    </row>
    <row r="56591" spans="1:3" x14ac:dyDescent="0.35">
      <c r="A56591" t="s">
        <v>140706</v>
      </c>
      <c r="B56591" t="s">
        <v>140707</v>
      </c>
      <c r="C56591">
        <v>364376979</v>
      </c>
    </row>
    <row r="56592" spans="1:3" x14ac:dyDescent="0.35">
      <c r="A56592" t="s">
        <v>140708</v>
      </c>
      <c r="B56592" t="s">
        <v>140709</v>
      </c>
      <c r="C56592">
        <v>364650675</v>
      </c>
    </row>
    <row r="56593" spans="1:3" x14ac:dyDescent="0.35">
      <c r="A56593" t="s">
        <v>140710</v>
      </c>
      <c r="B56593" t="s">
        <v>140711</v>
      </c>
      <c r="C56593">
        <v>364667453</v>
      </c>
    </row>
    <row r="56594" spans="1:3" x14ac:dyDescent="0.35">
      <c r="A56594" t="s">
        <v>140712</v>
      </c>
      <c r="B56594" t="s">
        <v>140713</v>
      </c>
      <c r="C56594">
        <v>364689887</v>
      </c>
    </row>
    <row r="56595" spans="1:3" x14ac:dyDescent="0.35">
      <c r="A56595" t="s">
        <v>140714</v>
      </c>
      <c r="B56595" t="s">
        <v>48570</v>
      </c>
      <c r="C56595">
        <v>364719278</v>
      </c>
    </row>
    <row r="56596" spans="1:3" x14ac:dyDescent="0.35">
      <c r="A56596" t="s">
        <v>140715</v>
      </c>
      <c r="B56596" t="s">
        <v>140716</v>
      </c>
      <c r="C56596">
        <v>364801008</v>
      </c>
    </row>
    <row r="56597" spans="1:3" x14ac:dyDescent="0.35">
      <c r="A56597" t="s">
        <v>140717</v>
      </c>
      <c r="B56597" t="s">
        <v>88892</v>
      </c>
      <c r="C56597">
        <v>364961303</v>
      </c>
    </row>
    <row r="56598" spans="1:3" x14ac:dyDescent="0.35">
      <c r="A56598" t="s">
        <v>140718</v>
      </c>
      <c r="B56598" t="s">
        <v>140719</v>
      </c>
      <c r="C56598">
        <v>365086384</v>
      </c>
    </row>
    <row r="56599" spans="1:3" x14ac:dyDescent="0.35">
      <c r="A56599" t="s">
        <v>140720</v>
      </c>
      <c r="B56599" t="s">
        <v>140721</v>
      </c>
      <c r="C56599">
        <v>365099388</v>
      </c>
    </row>
    <row r="56600" spans="1:3" x14ac:dyDescent="0.35">
      <c r="A56600" t="s">
        <v>140722</v>
      </c>
      <c r="B56600" t="s">
        <v>85323</v>
      </c>
      <c r="C56600">
        <v>365367985</v>
      </c>
    </row>
    <row r="56601" spans="1:3" x14ac:dyDescent="0.35">
      <c r="A56601" t="s">
        <v>140723</v>
      </c>
      <c r="B56601" t="s">
        <v>77567</v>
      </c>
      <c r="C56601">
        <v>365377071</v>
      </c>
    </row>
    <row r="56602" spans="1:3" x14ac:dyDescent="0.35">
      <c r="A56602" t="s">
        <v>140724</v>
      </c>
      <c r="B56602" t="s">
        <v>67670</v>
      </c>
      <c r="C56602">
        <v>365424780</v>
      </c>
    </row>
    <row r="56603" spans="1:3" x14ac:dyDescent="0.35">
      <c r="A56603" t="s">
        <v>140725</v>
      </c>
      <c r="B56603" t="s">
        <v>140726</v>
      </c>
      <c r="C56603">
        <v>365447847</v>
      </c>
    </row>
    <row r="56604" spans="1:3" x14ac:dyDescent="0.35">
      <c r="A56604" t="s">
        <v>140727</v>
      </c>
      <c r="B56604" t="s">
        <v>140728</v>
      </c>
      <c r="C56604">
        <v>365463414</v>
      </c>
    </row>
    <row r="56605" spans="1:3" x14ac:dyDescent="0.35">
      <c r="A56605" t="s">
        <v>140729</v>
      </c>
      <c r="B56605" t="s">
        <v>140730</v>
      </c>
      <c r="C56605">
        <v>365539558</v>
      </c>
    </row>
    <row r="56606" spans="1:3" x14ac:dyDescent="0.35">
      <c r="A56606" t="s">
        <v>140731</v>
      </c>
      <c r="B56606" t="s">
        <v>100702</v>
      </c>
      <c r="C56606">
        <v>365575562</v>
      </c>
    </row>
    <row r="56607" spans="1:3" x14ac:dyDescent="0.35">
      <c r="A56607" t="s">
        <v>140732</v>
      </c>
      <c r="B56607" t="s">
        <v>140733</v>
      </c>
      <c r="C56607">
        <v>365660558</v>
      </c>
    </row>
    <row r="56608" spans="1:3" x14ac:dyDescent="0.35">
      <c r="A56608" t="s">
        <v>140734</v>
      </c>
      <c r="B56608" t="s">
        <v>86783</v>
      </c>
      <c r="C56608">
        <v>365831828</v>
      </c>
    </row>
    <row r="56609" spans="1:3" x14ac:dyDescent="0.35">
      <c r="A56609" t="s">
        <v>140735</v>
      </c>
      <c r="B56609" t="s">
        <v>140736</v>
      </c>
      <c r="C56609">
        <v>366023254</v>
      </c>
    </row>
    <row r="56610" spans="1:3" x14ac:dyDescent="0.35">
      <c r="A56610" t="s">
        <v>140737</v>
      </c>
      <c r="B56610" t="s">
        <v>44829</v>
      </c>
      <c r="C56610">
        <v>366047215</v>
      </c>
    </row>
    <row r="56611" spans="1:3" x14ac:dyDescent="0.35">
      <c r="A56611" t="s">
        <v>140738</v>
      </c>
      <c r="B56611" t="s">
        <v>675</v>
      </c>
      <c r="C56611">
        <v>366104740</v>
      </c>
    </row>
    <row r="56612" spans="1:3" x14ac:dyDescent="0.35">
      <c r="A56612" t="s">
        <v>140739</v>
      </c>
      <c r="B56612" t="s">
        <v>67379</v>
      </c>
      <c r="C56612">
        <v>366166501</v>
      </c>
    </row>
    <row r="56613" spans="1:3" x14ac:dyDescent="0.35">
      <c r="A56613" t="s">
        <v>140740</v>
      </c>
      <c r="B56613" t="s">
        <v>140740</v>
      </c>
      <c r="C56613">
        <v>366169548</v>
      </c>
    </row>
    <row r="56614" spans="1:3" x14ac:dyDescent="0.35">
      <c r="A56614" t="s">
        <v>140741</v>
      </c>
      <c r="B56614" t="s">
        <v>109305</v>
      </c>
      <c r="C56614">
        <v>366199739</v>
      </c>
    </row>
    <row r="56615" spans="1:3" x14ac:dyDescent="0.35">
      <c r="A56615" t="s">
        <v>140742</v>
      </c>
      <c r="B56615" t="s">
        <v>112568</v>
      </c>
      <c r="C56615">
        <v>366216065</v>
      </c>
    </row>
    <row r="56616" spans="1:3" x14ac:dyDescent="0.35">
      <c r="A56616" t="s">
        <v>140743</v>
      </c>
      <c r="B56616" t="s">
        <v>140744</v>
      </c>
      <c r="C56616">
        <v>366255215</v>
      </c>
    </row>
    <row r="56617" spans="1:3" x14ac:dyDescent="0.35">
      <c r="A56617" t="s">
        <v>140745</v>
      </c>
      <c r="B56617" t="s">
        <v>45413</v>
      </c>
      <c r="C56617">
        <v>366283723</v>
      </c>
    </row>
    <row r="56618" spans="1:3" x14ac:dyDescent="0.35">
      <c r="A56618" t="s">
        <v>140746</v>
      </c>
      <c r="B56618" t="s">
        <v>89627</v>
      </c>
      <c r="C56618">
        <v>366401318</v>
      </c>
    </row>
    <row r="56619" spans="1:3" x14ac:dyDescent="0.35">
      <c r="A56619" t="s">
        <v>140747</v>
      </c>
      <c r="B56619" t="s">
        <v>140748</v>
      </c>
      <c r="C56619">
        <v>366545317</v>
      </c>
    </row>
    <row r="56620" spans="1:3" x14ac:dyDescent="0.35">
      <c r="A56620" t="s">
        <v>140749</v>
      </c>
      <c r="B56620" t="s">
        <v>127931</v>
      </c>
      <c r="C56620">
        <v>366614538</v>
      </c>
    </row>
    <row r="56621" spans="1:3" x14ac:dyDescent="0.35">
      <c r="A56621" t="s">
        <v>140750</v>
      </c>
      <c r="B56621" t="s">
        <v>7827</v>
      </c>
      <c r="C56621">
        <v>366644067</v>
      </c>
    </row>
    <row r="56622" spans="1:3" x14ac:dyDescent="0.35">
      <c r="A56622" t="s">
        <v>140751</v>
      </c>
      <c r="B56622" t="s">
        <v>140752</v>
      </c>
      <c r="C56622">
        <v>366679446</v>
      </c>
    </row>
    <row r="56623" spans="1:3" x14ac:dyDescent="0.35">
      <c r="A56623" t="s">
        <v>140753</v>
      </c>
      <c r="B56623" t="s">
        <v>140754</v>
      </c>
      <c r="C56623">
        <v>366710851</v>
      </c>
    </row>
    <row r="56624" spans="1:3" x14ac:dyDescent="0.35">
      <c r="A56624" t="s">
        <v>140755</v>
      </c>
      <c r="B56624" t="s">
        <v>98642</v>
      </c>
      <c r="C56624">
        <v>366774210</v>
      </c>
    </row>
    <row r="56625" spans="1:3" x14ac:dyDescent="0.35">
      <c r="A56625" t="s">
        <v>140756</v>
      </c>
      <c r="B56625" t="s">
        <v>140757</v>
      </c>
      <c r="C56625">
        <v>366866040</v>
      </c>
    </row>
    <row r="56626" spans="1:3" x14ac:dyDescent="0.35">
      <c r="A56626" t="s">
        <v>140758</v>
      </c>
      <c r="B56626" t="s">
        <v>140759</v>
      </c>
      <c r="C56626">
        <v>366876200</v>
      </c>
    </row>
    <row r="56627" spans="1:3" x14ac:dyDescent="0.35">
      <c r="A56627" t="s">
        <v>140760</v>
      </c>
      <c r="B56627" t="s">
        <v>140761</v>
      </c>
      <c r="C56627">
        <v>366914269</v>
      </c>
    </row>
    <row r="56628" spans="1:3" x14ac:dyDescent="0.35">
      <c r="A56628" t="s">
        <v>140762</v>
      </c>
      <c r="B56628" t="s">
        <v>140763</v>
      </c>
      <c r="C56628">
        <v>366987719</v>
      </c>
    </row>
    <row r="56629" spans="1:3" x14ac:dyDescent="0.35">
      <c r="A56629" t="s">
        <v>140764</v>
      </c>
      <c r="B56629" t="s">
        <v>140765</v>
      </c>
      <c r="C56629">
        <v>366990303</v>
      </c>
    </row>
    <row r="56630" spans="1:3" x14ac:dyDescent="0.35">
      <c r="A56630" t="s">
        <v>140766</v>
      </c>
      <c r="B56630" t="s">
        <v>140767</v>
      </c>
      <c r="C56630">
        <v>367011924</v>
      </c>
    </row>
    <row r="56631" spans="1:3" x14ac:dyDescent="0.35">
      <c r="A56631" t="s">
        <v>140768</v>
      </c>
      <c r="B56631" t="s">
        <v>140769</v>
      </c>
      <c r="C56631">
        <v>367019919</v>
      </c>
    </row>
    <row r="56632" spans="1:3" x14ac:dyDescent="0.35">
      <c r="A56632" t="s">
        <v>140770</v>
      </c>
      <c r="B56632" t="s">
        <v>140771</v>
      </c>
      <c r="C56632">
        <v>367054003</v>
      </c>
    </row>
    <row r="56633" spans="1:3" x14ac:dyDescent="0.35">
      <c r="A56633" t="s">
        <v>140772</v>
      </c>
      <c r="B56633" t="s">
        <v>140773</v>
      </c>
      <c r="C56633">
        <v>367071473</v>
      </c>
    </row>
    <row r="56634" spans="1:3" x14ac:dyDescent="0.35">
      <c r="A56634" t="s">
        <v>140774</v>
      </c>
      <c r="B56634" t="s">
        <v>79418</v>
      </c>
      <c r="C56634">
        <v>367076978</v>
      </c>
    </row>
    <row r="56635" spans="1:3" x14ac:dyDescent="0.35">
      <c r="A56635" t="s">
        <v>140775</v>
      </c>
      <c r="B56635" t="s">
        <v>543</v>
      </c>
      <c r="C56635">
        <v>367096841</v>
      </c>
    </row>
    <row r="56636" spans="1:3" x14ac:dyDescent="0.35">
      <c r="A56636" t="s">
        <v>140776</v>
      </c>
      <c r="B56636" t="s">
        <v>140777</v>
      </c>
      <c r="C56636">
        <v>367109540</v>
      </c>
    </row>
    <row r="56637" spans="1:3" x14ac:dyDescent="0.35">
      <c r="A56637" t="s">
        <v>97584</v>
      </c>
      <c r="B56637" t="s">
        <v>97584</v>
      </c>
      <c r="C56637">
        <v>367149271</v>
      </c>
    </row>
    <row r="56638" spans="1:3" x14ac:dyDescent="0.35">
      <c r="A56638" t="s">
        <v>140778</v>
      </c>
      <c r="B56638" t="s">
        <v>43702</v>
      </c>
      <c r="C56638">
        <v>367150685</v>
      </c>
    </row>
    <row r="56639" spans="1:3" x14ac:dyDescent="0.35">
      <c r="A56639" t="s">
        <v>140779</v>
      </c>
      <c r="B56639" t="s">
        <v>140780</v>
      </c>
      <c r="C56639">
        <v>367170192</v>
      </c>
    </row>
    <row r="56640" spans="1:3" x14ac:dyDescent="0.35">
      <c r="A56640" t="s">
        <v>140781</v>
      </c>
      <c r="B56640" t="s">
        <v>140782</v>
      </c>
      <c r="C56640">
        <v>367171251</v>
      </c>
    </row>
    <row r="56641" spans="1:3" x14ac:dyDescent="0.35">
      <c r="A56641" t="s">
        <v>140783</v>
      </c>
      <c r="B56641" t="s">
        <v>79085</v>
      </c>
      <c r="C56641">
        <v>367186886</v>
      </c>
    </row>
    <row r="56642" spans="1:3" x14ac:dyDescent="0.35">
      <c r="A56642" t="s">
        <v>140784</v>
      </c>
      <c r="B56642" t="s">
        <v>140785</v>
      </c>
      <c r="C56642">
        <v>367189305</v>
      </c>
    </row>
    <row r="56643" spans="1:3" x14ac:dyDescent="0.35">
      <c r="A56643" t="s">
        <v>140786</v>
      </c>
      <c r="B56643" t="s">
        <v>45548</v>
      </c>
      <c r="C56643">
        <v>367226203</v>
      </c>
    </row>
    <row r="56644" spans="1:3" x14ac:dyDescent="0.35">
      <c r="A56644" t="s">
        <v>140787</v>
      </c>
      <c r="B56644" t="s">
        <v>140788</v>
      </c>
      <c r="C56644">
        <v>367241219</v>
      </c>
    </row>
    <row r="56645" spans="1:3" x14ac:dyDescent="0.35">
      <c r="A56645" t="s">
        <v>140789</v>
      </c>
      <c r="B56645" t="s">
        <v>139269</v>
      </c>
      <c r="C56645">
        <v>367282023</v>
      </c>
    </row>
    <row r="56646" spans="1:3" x14ac:dyDescent="0.35">
      <c r="A56646" t="s">
        <v>140790</v>
      </c>
      <c r="B56646" t="s">
        <v>140791</v>
      </c>
      <c r="C56646">
        <v>367322442</v>
      </c>
    </row>
    <row r="56647" spans="1:3" x14ac:dyDescent="0.35">
      <c r="A56647" t="s">
        <v>140792</v>
      </c>
      <c r="B56647" t="s">
        <v>140793</v>
      </c>
      <c r="C56647">
        <v>367324423</v>
      </c>
    </row>
    <row r="56648" spans="1:3" x14ac:dyDescent="0.35">
      <c r="A56648" t="s">
        <v>140794</v>
      </c>
      <c r="B56648" t="s">
        <v>80246</v>
      </c>
      <c r="C56648">
        <v>367327247</v>
      </c>
    </row>
    <row r="56649" spans="1:3" x14ac:dyDescent="0.35">
      <c r="A56649" t="s">
        <v>140795</v>
      </c>
      <c r="B56649" t="s">
        <v>95440</v>
      </c>
      <c r="C56649">
        <v>367331635</v>
      </c>
    </row>
    <row r="56650" spans="1:3" x14ac:dyDescent="0.35">
      <c r="A56650" t="s">
        <v>140796</v>
      </c>
      <c r="B56650" t="s">
        <v>140797</v>
      </c>
      <c r="C56650">
        <v>367341810</v>
      </c>
    </row>
    <row r="56651" spans="1:3" x14ac:dyDescent="0.35">
      <c r="A56651" t="s">
        <v>140798</v>
      </c>
      <c r="B56651" t="s">
        <v>125460</v>
      </c>
      <c r="C56651">
        <v>367399516</v>
      </c>
    </row>
    <row r="56652" spans="1:3" x14ac:dyDescent="0.35">
      <c r="A56652" t="s">
        <v>140799</v>
      </c>
      <c r="B56652" t="s">
        <v>140800</v>
      </c>
      <c r="C56652">
        <v>367399879</v>
      </c>
    </row>
    <row r="56653" spans="1:3" x14ac:dyDescent="0.35">
      <c r="A56653" t="s">
        <v>140801</v>
      </c>
      <c r="B56653" t="s">
        <v>344</v>
      </c>
      <c r="C56653">
        <v>367401421</v>
      </c>
    </row>
    <row r="56654" spans="1:3" x14ac:dyDescent="0.35">
      <c r="A56654" t="s">
        <v>140802</v>
      </c>
      <c r="B56654" t="s">
        <v>140803</v>
      </c>
      <c r="C56654">
        <v>367443594</v>
      </c>
    </row>
    <row r="56655" spans="1:3" x14ac:dyDescent="0.35">
      <c r="A56655" t="s">
        <v>140804</v>
      </c>
      <c r="B56655" t="s">
        <v>140805</v>
      </c>
      <c r="C56655">
        <v>367445228</v>
      </c>
    </row>
    <row r="56656" spans="1:3" x14ac:dyDescent="0.35">
      <c r="A56656" t="s">
        <v>140806</v>
      </c>
      <c r="B56656" t="s">
        <v>97899</v>
      </c>
      <c r="C56656">
        <v>367470837</v>
      </c>
    </row>
    <row r="56657" spans="1:3" x14ac:dyDescent="0.35">
      <c r="A56657" t="s">
        <v>140807</v>
      </c>
      <c r="B56657" t="s">
        <v>140808</v>
      </c>
      <c r="C56657">
        <v>367560457</v>
      </c>
    </row>
    <row r="56658" spans="1:3" x14ac:dyDescent="0.35">
      <c r="A56658" t="s">
        <v>140809</v>
      </c>
      <c r="B56658" t="s">
        <v>140810</v>
      </c>
      <c r="C56658">
        <v>367621664</v>
      </c>
    </row>
    <row r="56659" spans="1:3" x14ac:dyDescent="0.35">
      <c r="A56659" t="s">
        <v>140811</v>
      </c>
      <c r="B56659" t="s">
        <v>74234</v>
      </c>
      <c r="C56659">
        <v>367729751</v>
      </c>
    </row>
    <row r="56660" spans="1:3" x14ac:dyDescent="0.35">
      <c r="A56660" t="s">
        <v>140812</v>
      </c>
      <c r="B56660" t="s">
        <v>140813</v>
      </c>
      <c r="C56660">
        <v>367779869</v>
      </c>
    </row>
    <row r="56661" spans="1:3" x14ac:dyDescent="0.35">
      <c r="A56661" t="s">
        <v>140814</v>
      </c>
      <c r="B56661" t="s">
        <v>43355</v>
      </c>
      <c r="C56661">
        <v>367870155</v>
      </c>
    </row>
    <row r="56662" spans="1:3" x14ac:dyDescent="0.35">
      <c r="A56662" t="s">
        <v>140815</v>
      </c>
      <c r="B56662" t="s">
        <v>140816</v>
      </c>
      <c r="C56662">
        <v>367894645</v>
      </c>
    </row>
    <row r="56663" spans="1:3" x14ac:dyDescent="0.35">
      <c r="A56663" t="s">
        <v>140817</v>
      </c>
      <c r="B56663" t="s">
        <v>140818</v>
      </c>
      <c r="C56663">
        <v>367923845</v>
      </c>
    </row>
    <row r="56664" spans="1:3" x14ac:dyDescent="0.35">
      <c r="A56664" t="s">
        <v>140819</v>
      </c>
      <c r="B56664" t="s">
        <v>60338</v>
      </c>
      <c r="C56664">
        <v>367995118</v>
      </c>
    </row>
    <row r="56665" spans="1:3" x14ac:dyDescent="0.35">
      <c r="A56665" t="s">
        <v>140820</v>
      </c>
      <c r="B56665" t="s">
        <v>140821</v>
      </c>
      <c r="C56665">
        <v>368005275</v>
      </c>
    </row>
    <row r="56666" spans="1:3" x14ac:dyDescent="0.35">
      <c r="A56666" t="s">
        <v>140822</v>
      </c>
      <c r="B56666" t="s">
        <v>108168</v>
      </c>
      <c r="C56666">
        <v>368036463</v>
      </c>
    </row>
    <row r="56667" spans="1:3" x14ac:dyDescent="0.35">
      <c r="A56667" t="s">
        <v>140823</v>
      </c>
      <c r="B56667" t="s">
        <v>122013</v>
      </c>
      <c r="C56667">
        <v>368048260</v>
      </c>
    </row>
    <row r="56668" spans="1:3" x14ac:dyDescent="0.35">
      <c r="A56668" t="s">
        <v>140824</v>
      </c>
      <c r="B56668" t="s">
        <v>94328</v>
      </c>
      <c r="C56668">
        <v>368114713</v>
      </c>
    </row>
    <row r="56669" spans="1:3" x14ac:dyDescent="0.35">
      <c r="A56669" t="s">
        <v>140825</v>
      </c>
      <c r="B56669" t="s">
        <v>140826</v>
      </c>
      <c r="C56669">
        <v>368115192</v>
      </c>
    </row>
    <row r="56670" spans="1:3" x14ac:dyDescent="0.35">
      <c r="A56670" t="s">
        <v>140827</v>
      </c>
      <c r="B56670" t="s">
        <v>50357</v>
      </c>
      <c r="C56670">
        <v>368187605</v>
      </c>
    </row>
    <row r="56671" spans="1:3" x14ac:dyDescent="0.35">
      <c r="A56671" t="s">
        <v>140828</v>
      </c>
      <c r="B56671" t="s">
        <v>113480</v>
      </c>
      <c r="C56671">
        <v>368192758</v>
      </c>
    </row>
    <row r="56672" spans="1:3" x14ac:dyDescent="0.35">
      <c r="A56672" t="s">
        <v>140829</v>
      </c>
      <c r="B56672" t="s">
        <v>49438</v>
      </c>
      <c r="C56672">
        <v>368200529</v>
      </c>
    </row>
    <row r="56673" spans="1:3" x14ac:dyDescent="0.35">
      <c r="A56673" t="s">
        <v>140830</v>
      </c>
      <c r="B56673" t="s">
        <v>140831</v>
      </c>
      <c r="C56673">
        <v>368292877</v>
      </c>
    </row>
    <row r="56674" spans="1:3" x14ac:dyDescent="0.35">
      <c r="A56674" t="s">
        <v>140832</v>
      </c>
      <c r="B56674" t="s">
        <v>140833</v>
      </c>
      <c r="C56674">
        <v>368310043</v>
      </c>
    </row>
    <row r="56675" spans="1:3" x14ac:dyDescent="0.35">
      <c r="A56675" t="s">
        <v>140834</v>
      </c>
      <c r="B56675" t="s">
        <v>140835</v>
      </c>
      <c r="C56675">
        <v>368345830</v>
      </c>
    </row>
    <row r="56676" spans="1:3" x14ac:dyDescent="0.35">
      <c r="A56676" t="s">
        <v>140836</v>
      </c>
      <c r="B56676" t="s">
        <v>140837</v>
      </c>
      <c r="C56676">
        <v>368398459</v>
      </c>
    </row>
    <row r="56677" spans="1:3" x14ac:dyDescent="0.35">
      <c r="A56677" t="s">
        <v>140838</v>
      </c>
      <c r="B56677" t="s">
        <v>140839</v>
      </c>
      <c r="C56677">
        <v>368408895</v>
      </c>
    </row>
    <row r="56678" spans="1:3" x14ac:dyDescent="0.35">
      <c r="A56678" t="s">
        <v>140840</v>
      </c>
      <c r="B56678" t="s">
        <v>126287</v>
      </c>
      <c r="C56678">
        <v>368415235</v>
      </c>
    </row>
    <row r="56679" spans="1:3" x14ac:dyDescent="0.35">
      <c r="A56679" t="s">
        <v>140841</v>
      </c>
      <c r="B56679" t="s">
        <v>140842</v>
      </c>
      <c r="C56679">
        <v>368422195</v>
      </c>
    </row>
    <row r="56680" spans="1:3" x14ac:dyDescent="0.35">
      <c r="A56680" t="s">
        <v>140843</v>
      </c>
      <c r="B56680" t="s">
        <v>54811</v>
      </c>
      <c r="C56680">
        <v>368448220</v>
      </c>
    </row>
    <row r="56681" spans="1:3" x14ac:dyDescent="0.35">
      <c r="A56681" t="s">
        <v>140844</v>
      </c>
      <c r="B56681" t="s">
        <v>140845</v>
      </c>
      <c r="C56681">
        <v>368467326</v>
      </c>
    </row>
    <row r="56682" spans="1:3" x14ac:dyDescent="0.35">
      <c r="A56682" t="s">
        <v>140846</v>
      </c>
      <c r="B56682" t="s">
        <v>140847</v>
      </c>
      <c r="C56682">
        <v>368522457</v>
      </c>
    </row>
    <row r="56683" spans="1:3" x14ac:dyDescent="0.35">
      <c r="A56683" t="s">
        <v>140848</v>
      </c>
      <c r="B56683" t="s">
        <v>56974</v>
      </c>
      <c r="C56683">
        <v>368527390</v>
      </c>
    </row>
    <row r="56684" spans="1:3" x14ac:dyDescent="0.35">
      <c r="A56684" t="s">
        <v>140849</v>
      </c>
      <c r="B56684" t="s">
        <v>140850</v>
      </c>
      <c r="C56684">
        <v>368528350</v>
      </c>
    </row>
    <row r="56685" spans="1:3" x14ac:dyDescent="0.35">
      <c r="A56685" t="s">
        <v>140851</v>
      </c>
      <c r="B56685" t="s">
        <v>140852</v>
      </c>
      <c r="C56685">
        <v>368543366</v>
      </c>
    </row>
    <row r="56686" spans="1:3" x14ac:dyDescent="0.35">
      <c r="A56686" t="s">
        <v>140853</v>
      </c>
      <c r="B56686" t="s">
        <v>44757</v>
      </c>
      <c r="C56686">
        <v>368550305</v>
      </c>
    </row>
    <row r="56687" spans="1:3" x14ac:dyDescent="0.35">
      <c r="A56687" t="s">
        <v>140854</v>
      </c>
      <c r="B56687" t="s">
        <v>140855</v>
      </c>
      <c r="C56687">
        <v>368604562</v>
      </c>
    </row>
    <row r="56688" spans="1:3" x14ac:dyDescent="0.35">
      <c r="A56688" t="s">
        <v>140856</v>
      </c>
      <c r="B56688" t="s">
        <v>48701</v>
      </c>
      <c r="C56688">
        <v>368767530</v>
      </c>
    </row>
    <row r="56689" spans="1:3" x14ac:dyDescent="0.35">
      <c r="A56689" t="s">
        <v>140857</v>
      </c>
      <c r="B56689" t="s">
        <v>51360</v>
      </c>
      <c r="C56689">
        <v>368777114</v>
      </c>
    </row>
    <row r="56690" spans="1:3" x14ac:dyDescent="0.35">
      <c r="A56690" t="s">
        <v>140858</v>
      </c>
      <c r="B56690" t="s">
        <v>75866</v>
      </c>
      <c r="C56690">
        <v>368867918</v>
      </c>
    </row>
    <row r="56691" spans="1:3" x14ac:dyDescent="0.35">
      <c r="A56691" t="s">
        <v>140859</v>
      </c>
      <c r="B56691" t="s">
        <v>91083</v>
      </c>
      <c r="C56691">
        <v>368911247</v>
      </c>
    </row>
    <row r="56692" spans="1:3" x14ac:dyDescent="0.35">
      <c r="A56692" t="s">
        <v>140860</v>
      </c>
      <c r="B56692" t="s">
        <v>140861</v>
      </c>
      <c r="C56692">
        <v>368922200</v>
      </c>
    </row>
    <row r="56693" spans="1:3" x14ac:dyDescent="0.35">
      <c r="A56693" t="s">
        <v>140862</v>
      </c>
      <c r="B56693" t="s">
        <v>140863</v>
      </c>
      <c r="C56693">
        <v>368985245</v>
      </c>
    </row>
    <row r="56694" spans="1:3" x14ac:dyDescent="0.35">
      <c r="A56694" t="s">
        <v>140864</v>
      </c>
      <c r="B56694" t="s">
        <v>67134</v>
      </c>
      <c r="C56694">
        <v>369015260</v>
      </c>
    </row>
    <row r="56695" spans="1:3" x14ac:dyDescent="0.35">
      <c r="A56695" t="s">
        <v>140865</v>
      </c>
      <c r="B56695" t="s">
        <v>140866</v>
      </c>
      <c r="C56695">
        <v>369043856</v>
      </c>
    </row>
    <row r="56696" spans="1:3" x14ac:dyDescent="0.35">
      <c r="A56696" t="s">
        <v>140867</v>
      </c>
      <c r="B56696" t="s">
        <v>140868</v>
      </c>
      <c r="C56696">
        <v>369180311</v>
      </c>
    </row>
    <row r="56697" spans="1:3" x14ac:dyDescent="0.35">
      <c r="A56697" t="s">
        <v>140869</v>
      </c>
      <c r="B56697" t="s">
        <v>140870</v>
      </c>
      <c r="C56697">
        <v>369180462</v>
      </c>
    </row>
    <row r="56698" spans="1:3" x14ac:dyDescent="0.35">
      <c r="A56698" t="s">
        <v>140871</v>
      </c>
      <c r="B56698" t="s">
        <v>140872</v>
      </c>
      <c r="C56698">
        <v>369184142</v>
      </c>
    </row>
    <row r="56699" spans="1:3" x14ac:dyDescent="0.35">
      <c r="A56699" t="s">
        <v>140873</v>
      </c>
      <c r="B56699" t="s">
        <v>106861</v>
      </c>
      <c r="C56699">
        <v>369214098</v>
      </c>
    </row>
    <row r="56700" spans="1:3" x14ac:dyDescent="0.35">
      <c r="A56700" t="s">
        <v>140874</v>
      </c>
      <c r="B56700" t="s">
        <v>110596</v>
      </c>
      <c r="C56700">
        <v>369219464</v>
      </c>
    </row>
    <row r="56701" spans="1:3" x14ac:dyDescent="0.35">
      <c r="A56701" t="s">
        <v>140875</v>
      </c>
      <c r="B56701" t="s">
        <v>64786</v>
      </c>
      <c r="C56701">
        <v>369240332</v>
      </c>
    </row>
    <row r="56702" spans="1:3" x14ac:dyDescent="0.35">
      <c r="A56702" t="s">
        <v>140876</v>
      </c>
      <c r="B56702" t="s">
        <v>140877</v>
      </c>
      <c r="C56702">
        <v>369288912</v>
      </c>
    </row>
    <row r="56703" spans="1:3" x14ac:dyDescent="0.35">
      <c r="A56703" t="s">
        <v>140878</v>
      </c>
      <c r="B56703" t="s">
        <v>336</v>
      </c>
      <c r="C56703">
        <v>369295094</v>
      </c>
    </row>
    <row r="56704" spans="1:3" x14ac:dyDescent="0.35">
      <c r="A56704" t="s">
        <v>140879</v>
      </c>
      <c r="B56704" t="s">
        <v>140880</v>
      </c>
      <c r="C56704">
        <v>369404673</v>
      </c>
    </row>
    <row r="56705" spans="1:3" x14ac:dyDescent="0.35">
      <c r="A56705" t="s">
        <v>140881</v>
      </c>
      <c r="B56705" t="s">
        <v>140882</v>
      </c>
      <c r="C56705">
        <v>369429751</v>
      </c>
    </row>
    <row r="56706" spans="1:3" x14ac:dyDescent="0.35">
      <c r="A56706" t="s">
        <v>140883</v>
      </c>
      <c r="B56706" t="s">
        <v>98681</v>
      </c>
      <c r="C56706">
        <v>369450110</v>
      </c>
    </row>
    <row r="56707" spans="1:3" x14ac:dyDescent="0.35">
      <c r="A56707" t="s">
        <v>140884</v>
      </c>
      <c r="B56707" t="s">
        <v>91647</v>
      </c>
      <c r="C56707">
        <v>369623081</v>
      </c>
    </row>
    <row r="56708" spans="1:3" x14ac:dyDescent="0.35">
      <c r="A56708" t="s">
        <v>140885</v>
      </c>
      <c r="B56708" t="s">
        <v>140886</v>
      </c>
      <c r="C56708">
        <v>369629998</v>
      </c>
    </row>
    <row r="56709" spans="1:3" x14ac:dyDescent="0.35">
      <c r="A56709" t="s">
        <v>140887</v>
      </c>
      <c r="B56709" t="s">
        <v>140377</v>
      </c>
      <c r="C56709">
        <v>369667692</v>
      </c>
    </row>
    <row r="56710" spans="1:3" x14ac:dyDescent="0.35">
      <c r="A56710" t="s">
        <v>140888</v>
      </c>
      <c r="B56710" t="s">
        <v>48323</v>
      </c>
      <c r="C56710">
        <v>369682718</v>
      </c>
    </row>
    <row r="56711" spans="1:3" x14ac:dyDescent="0.35">
      <c r="A56711" t="s">
        <v>140889</v>
      </c>
      <c r="B56711" t="s">
        <v>60746</v>
      </c>
      <c r="C56711">
        <v>369691232</v>
      </c>
    </row>
    <row r="56712" spans="1:3" x14ac:dyDescent="0.35">
      <c r="A56712" t="s">
        <v>140890</v>
      </c>
      <c r="B56712" t="s">
        <v>140891</v>
      </c>
      <c r="C56712">
        <v>369701575</v>
      </c>
    </row>
    <row r="56713" spans="1:3" x14ac:dyDescent="0.35">
      <c r="A56713" t="s">
        <v>140892</v>
      </c>
      <c r="B56713" t="s">
        <v>61782</v>
      </c>
      <c r="C56713">
        <v>369723756</v>
      </c>
    </row>
    <row r="56714" spans="1:3" x14ac:dyDescent="0.35">
      <c r="A56714" t="s">
        <v>140893</v>
      </c>
      <c r="B56714" t="s">
        <v>70860</v>
      </c>
      <c r="C56714">
        <v>369816102</v>
      </c>
    </row>
    <row r="56715" spans="1:3" x14ac:dyDescent="0.35">
      <c r="A56715" t="s">
        <v>140894</v>
      </c>
      <c r="B56715" t="s">
        <v>110545</v>
      </c>
      <c r="C56715">
        <v>369821332</v>
      </c>
    </row>
    <row r="56716" spans="1:3" x14ac:dyDescent="0.35">
      <c r="A56716" t="s">
        <v>140895</v>
      </c>
      <c r="B56716" t="s">
        <v>140896</v>
      </c>
      <c r="C56716">
        <v>369842358</v>
      </c>
    </row>
    <row r="56717" spans="1:3" x14ac:dyDescent="0.35">
      <c r="A56717" t="s">
        <v>140897</v>
      </c>
      <c r="B56717" t="s">
        <v>140898</v>
      </c>
      <c r="C56717">
        <v>369966067</v>
      </c>
    </row>
    <row r="56718" spans="1:3" x14ac:dyDescent="0.35">
      <c r="A56718" t="s">
        <v>140899</v>
      </c>
      <c r="B56718" t="s">
        <v>140900</v>
      </c>
      <c r="C56718">
        <v>370010882</v>
      </c>
    </row>
    <row r="56719" spans="1:3" x14ac:dyDescent="0.35">
      <c r="A56719" t="s">
        <v>140901</v>
      </c>
      <c r="B56719" t="s">
        <v>140902</v>
      </c>
      <c r="C56719">
        <v>370013234</v>
      </c>
    </row>
    <row r="56720" spans="1:3" x14ac:dyDescent="0.35">
      <c r="A56720" t="s">
        <v>140903</v>
      </c>
      <c r="B56720" t="s">
        <v>140904</v>
      </c>
      <c r="C56720">
        <v>370066780</v>
      </c>
    </row>
    <row r="56721" spans="1:3" x14ac:dyDescent="0.35">
      <c r="A56721" t="s">
        <v>140905</v>
      </c>
      <c r="B56721" t="s">
        <v>121886</v>
      </c>
      <c r="C56721">
        <v>370068747</v>
      </c>
    </row>
    <row r="56722" spans="1:3" x14ac:dyDescent="0.35">
      <c r="A56722" t="s">
        <v>140906</v>
      </c>
      <c r="B56722" t="s">
        <v>140907</v>
      </c>
      <c r="C56722">
        <v>370190549</v>
      </c>
    </row>
    <row r="56723" spans="1:3" x14ac:dyDescent="0.35">
      <c r="A56723" t="s">
        <v>140908</v>
      </c>
      <c r="B56723" t="s">
        <v>101155</v>
      </c>
      <c r="C56723">
        <v>370244343</v>
      </c>
    </row>
    <row r="56724" spans="1:3" x14ac:dyDescent="0.35">
      <c r="A56724" t="s">
        <v>140909</v>
      </c>
      <c r="B56724" t="s">
        <v>87876</v>
      </c>
      <c r="C56724">
        <v>370262787</v>
      </c>
    </row>
    <row r="56725" spans="1:3" x14ac:dyDescent="0.35">
      <c r="A56725" t="s">
        <v>140910</v>
      </c>
      <c r="B56725" t="s">
        <v>140911</v>
      </c>
      <c r="C56725">
        <v>370333853</v>
      </c>
    </row>
    <row r="56726" spans="1:3" x14ac:dyDescent="0.35">
      <c r="A56726" t="s">
        <v>140912</v>
      </c>
      <c r="B56726" t="s">
        <v>96701</v>
      </c>
      <c r="C56726">
        <v>370376767</v>
      </c>
    </row>
    <row r="56727" spans="1:3" x14ac:dyDescent="0.35">
      <c r="A56727" t="s">
        <v>140913</v>
      </c>
      <c r="B56727" t="s">
        <v>56308</v>
      </c>
      <c r="C56727">
        <v>370403260</v>
      </c>
    </row>
    <row r="56728" spans="1:3" x14ac:dyDescent="0.35">
      <c r="A56728" t="s">
        <v>140914</v>
      </c>
      <c r="B56728" t="s">
        <v>140915</v>
      </c>
      <c r="C56728">
        <v>370476209</v>
      </c>
    </row>
    <row r="56729" spans="1:3" x14ac:dyDescent="0.35">
      <c r="A56729" t="s">
        <v>140916</v>
      </c>
      <c r="B56729" t="s">
        <v>132569</v>
      </c>
      <c r="C56729">
        <v>370478058</v>
      </c>
    </row>
    <row r="56730" spans="1:3" x14ac:dyDescent="0.35">
      <c r="A56730" t="s">
        <v>140917</v>
      </c>
      <c r="B56730" t="s">
        <v>140918</v>
      </c>
      <c r="C56730">
        <v>370504026</v>
      </c>
    </row>
    <row r="56731" spans="1:3" x14ac:dyDescent="0.35">
      <c r="A56731" t="s">
        <v>140919</v>
      </c>
      <c r="B56731" t="s">
        <v>28521</v>
      </c>
      <c r="C56731">
        <v>370523016</v>
      </c>
    </row>
    <row r="56732" spans="1:3" x14ac:dyDescent="0.35">
      <c r="A56732" t="s">
        <v>140920</v>
      </c>
      <c r="B56732" t="s">
        <v>140921</v>
      </c>
      <c r="C56732">
        <v>370570481</v>
      </c>
    </row>
    <row r="56733" spans="1:3" x14ac:dyDescent="0.35">
      <c r="A56733" t="s">
        <v>140922</v>
      </c>
      <c r="B56733" t="s">
        <v>49659</v>
      </c>
      <c r="C56733">
        <v>370581259</v>
      </c>
    </row>
    <row r="56734" spans="1:3" x14ac:dyDescent="0.35">
      <c r="A56734" t="s">
        <v>140923</v>
      </c>
      <c r="B56734" t="s">
        <v>46519</v>
      </c>
      <c r="C56734">
        <v>370621485</v>
      </c>
    </row>
    <row r="56735" spans="1:3" x14ac:dyDescent="0.35">
      <c r="A56735" t="s">
        <v>140924</v>
      </c>
      <c r="B56735" t="s">
        <v>140925</v>
      </c>
      <c r="C56735">
        <v>370631965</v>
      </c>
    </row>
    <row r="56736" spans="1:3" x14ac:dyDescent="0.35">
      <c r="A56736" t="s">
        <v>140926</v>
      </c>
      <c r="B56736" t="s">
        <v>140927</v>
      </c>
      <c r="C56736">
        <v>370647679</v>
      </c>
    </row>
    <row r="56737" spans="1:3" x14ac:dyDescent="0.35">
      <c r="A56737" t="s">
        <v>140928</v>
      </c>
      <c r="B56737" t="s">
        <v>45230</v>
      </c>
      <c r="C56737">
        <v>370655513</v>
      </c>
    </row>
    <row r="56738" spans="1:3" x14ac:dyDescent="0.35">
      <c r="A56738" t="s">
        <v>140929</v>
      </c>
      <c r="B56738" t="s">
        <v>50477</v>
      </c>
      <c r="C56738">
        <v>370715972</v>
      </c>
    </row>
    <row r="56739" spans="1:3" x14ac:dyDescent="0.35">
      <c r="A56739" t="s">
        <v>140930</v>
      </c>
      <c r="B56739" t="s">
        <v>140931</v>
      </c>
      <c r="C56739">
        <v>370829066</v>
      </c>
    </row>
    <row r="56740" spans="1:3" x14ac:dyDescent="0.35">
      <c r="A56740" t="s">
        <v>140932</v>
      </c>
      <c r="B56740" t="s">
        <v>59560</v>
      </c>
      <c r="C56740">
        <v>370839062</v>
      </c>
    </row>
    <row r="56741" spans="1:3" x14ac:dyDescent="0.35">
      <c r="A56741" t="s">
        <v>140933</v>
      </c>
      <c r="B56741" t="s">
        <v>140934</v>
      </c>
      <c r="C56741">
        <v>370888015</v>
      </c>
    </row>
    <row r="56742" spans="1:3" x14ac:dyDescent="0.35">
      <c r="A56742" t="s">
        <v>140935</v>
      </c>
      <c r="B56742" t="s">
        <v>140936</v>
      </c>
      <c r="C56742">
        <v>370939704</v>
      </c>
    </row>
    <row r="56743" spans="1:3" x14ac:dyDescent="0.35">
      <c r="A56743" t="s">
        <v>140937</v>
      </c>
      <c r="B56743" t="s">
        <v>48615</v>
      </c>
      <c r="C56743">
        <v>370947659</v>
      </c>
    </row>
    <row r="56744" spans="1:3" x14ac:dyDescent="0.35">
      <c r="A56744" t="s">
        <v>140938</v>
      </c>
      <c r="B56744" t="s">
        <v>66288</v>
      </c>
      <c r="C56744">
        <v>370996999</v>
      </c>
    </row>
    <row r="56745" spans="1:3" x14ac:dyDescent="0.35">
      <c r="A56745" t="s">
        <v>140939</v>
      </c>
      <c r="B56745" t="s">
        <v>124684</v>
      </c>
      <c r="C56745">
        <v>371010277</v>
      </c>
    </row>
    <row r="56746" spans="1:3" x14ac:dyDescent="0.35">
      <c r="A56746" t="s">
        <v>140940</v>
      </c>
      <c r="B56746" t="s">
        <v>91688</v>
      </c>
      <c r="C56746">
        <v>371014130</v>
      </c>
    </row>
    <row r="56747" spans="1:3" x14ac:dyDescent="0.35">
      <c r="A56747" t="s">
        <v>140941</v>
      </c>
      <c r="B56747" t="s">
        <v>50394</v>
      </c>
      <c r="C56747">
        <v>371042207</v>
      </c>
    </row>
    <row r="56748" spans="1:3" x14ac:dyDescent="0.35">
      <c r="A56748" t="s">
        <v>140942</v>
      </c>
      <c r="B56748" t="s">
        <v>140943</v>
      </c>
      <c r="C56748">
        <v>371043003</v>
      </c>
    </row>
    <row r="56749" spans="1:3" x14ac:dyDescent="0.35">
      <c r="A56749" t="s">
        <v>140944</v>
      </c>
      <c r="B56749" t="s">
        <v>140945</v>
      </c>
      <c r="C56749">
        <v>371065082</v>
      </c>
    </row>
    <row r="56750" spans="1:3" x14ac:dyDescent="0.35">
      <c r="A56750" t="s">
        <v>140946</v>
      </c>
      <c r="B56750" t="s">
        <v>140947</v>
      </c>
      <c r="C56750">
        <v>371141504</v>
      </c>
    </row>
    <row r="56751" spans="1:3" x14ac:dyDescent="0.35">
      <c r="A56751" t="s">
        <v>140948</v>
      </c>
      <c r="B56751" t="s">
        <v>92340</v>
      </c>
      <c r="C56751">
        <v>371171849</v>
      </c>
    </row>
    <row r="56752" spans="1:3" x14ac:dyDescent="0.35">
      <c r="A56752" t="s">
        <v>140949</v>
      </c>
      <c r="B56752" t="s">
        <v>67863</v>
      </c>
      <c r="C56752">
        <v>371216899</v>
      </c>
    </row>
    <row r="56753" spans="1:3" x14ac:dyDescent="0.35">
      <c r="A56753" t="s">
        <v>140950</v>
      </c>
      <c r="B56753" t="s">
        <v>140951</v>
      </c>
      <c r="C56753">
        <v>371233077</v>
      </c>
    </row>
    <row r="56754" spans="1:3" x14ac:dyDescent="0.35">
      <c r="A56754" t="s">
        <v>140952</v>
      </c>
      <c r="B56754" t="s">
        <v>140953</v>
      </c>
      <c r="C56754">
        <v>371235647</v>
      </c>
    </row>
    <row r="56755" spans="1:3" x14ac:dyDescent="0.35">
      <c r="A56755" t="s">
        <v>140954</v>
      </c>
      <c r="B56755" t="s">
        <v>140955</v>
      </c>
      <c r="C56755">
        <v>371254979</v>
      </c>
    </row>
    <row r="56756" spans="1:3" x14ac:dyDescent="0.35">
      <c r="A56756" t="s">
        <v>140956</v>
      </c>
      <c r="B56756" t="s">
        <v>140957</v>
      </c>
      <c r="C56756">
        <v>371284199</v>
      </c>
    </row>
    <row r="56757" spans="1:3" x14ac:dyDescent="0.35">
      <c r="A56757" t="s">
        <v>140958</v>
      </c>
      <c r="B56757" t="s">
        <v>140959</v>
      </c>
      <c r="C56757">
        <v>371398059</v>
      </c>
    </row>
    <row r="56758" spans="1:3" x14ac:dyDescent="0.35">
      <c r="A56758" t="s">
        <v>140960</v>
      </c>
      <c r="B56758" t="s">
        <v>112947</v>
      </c>
      <c r="C56758">
        <v>371471845</v>
      </c>
    </row>
    <row r="56759" spans="1:3" x14ac:dyDescent="0.35">
      <c r="A56759" t="s">
        <v>140961</v>
      </c>
      <c r="B56759" t="s">
        <v>140962</v>
      </c>
      <c r="C56759">
        <v>371602809</v>
      </c>
    </row>
    <row r="56760" spans="1:3" x14ac:dyDescent="0.35">
      <c r="A56760" t="s">
        <v>140963</v>
      </c>
      <c r="B56760" t="s">
        <v>140964</v>
      </c>
      <c r="C56760">
        <v>371610728</v>
      </c>
    </row>
    <row r="56761" spans="1:3" x14ac:dyDescent="0.35">
      <c r="A56761" t="s">
        <v>140965</v>
      </c>
      <c r="B56761" t="s">
        <v>140966</v>
      </c>
      <c r="C56761">
        <v>371679474</v>
      </c>
    </row>
    <row r="56762" spans="1:3" x14ac:dyDescent="0.35">
      <c r="A56762" t="s">
        <v>140967</v>
      </c>
      <c r="B56762" t="s">
        <v>110456</v>
      </c>
      <c r="C56762">
        <v>371692333</v>
      </c>
    </row>
    <row r="56763" spans="1:3" x14ac:dyDescent="0.35">
      <c r="A56763" t="s">
        <v>140968</v>
      </c>
      <c r="B56763" t="s">
        <v>140969</v>
      </c>
      <c r="C56763">
        <v>371715550</v>
      </c>
    </row>
    <row r="56764" spans="1:3" x14ac:dyDescent="0.35">
      <c r="A56764" t="s">
        <v>140970</v>
      </c>
      <c r="B56764" t="s">
        <v>140971</v>
      </c>
      <c r="C56764">
        <v>371779091</v>
      </c>
    </row>
    <row r="56765" spans="1:3" x14ac:dyDescent="0.35">
      <c r="A56765" t="s">
        <v>140972</v>
      </c>
      <c r="B56765" t="s">
        <v>140973</v>
      </c>
      <c r="C56765">
        <v>371812356</v>
      </c>
    </row>
    <row r="56766" spans="1:3" x14ac:dyDescent="0.35">
      <c r="A56766" t="s">
        <v>140974</v>
      </c>
      <c r="B56766" t="s">
        <v>140975</v>
      </c>
      <c r="C56766">
        <v>371838630</v>
      </c>
    </row>
    <row r="56767" spans="1:3" x14ac:dyDescent="0.35">
      <c r="A56767" t="s">
        <v>140976</v>
      </c>
      <c r="B56767" t="s">
        <v>45820</v>
      </c>
      <c r="C56767">
        <v>371964671</v>
      </c>
    </row>
    <row r="56768" spans="1:3" x14ac:dyDescent="0.35">
      <c r="A56768" t="s">
        <v>140977</v>
      </c>
      <c r="B56768" t="s">
        <v>140978</v>
      </c>
      <c r="C56768">
        <v>371992656</v>
      </c>
    </row>
    <row r="56769" spans="1:3" x14ac:dyDescent="0.35">
      <c r="A56769" t="s">
        <v>140979</v>
      </c>
      <c r="B56769" t="s">
        <v>140980</v>
      </c>
      <c r="C56769">
        <v>372028115</v>
      </c>
    </row>
    <row r="56770" spans="1:3" x14ac:dyDescent="0.35">
      <c r="A56770" t="s">
        <v>140981</v>
      </c>
      <c r="B56770" t="s">
        <v>45384</v>
      </c>
      <c r="C56770">
        <v>372034958</v>
      </c>
    </row>
    <row r="56771" spans="1:3" x14ac:dyDescent="0.35">
      <c r="A56771" t="s">
        <v>140982</v>
      </c>
      <c r="B56771" t="s">
        <v>93317</v>
      </c>
      <c r="C56771">
        <v>372068618</v>
      </c>
    </row>
    <row r="56772" spans="1:3" x14ac:dyDescent="0.35">
      <c r="A56772" t="s">
        <v>140983</v>
      </c>
      <c r="B56772" t="s">
        <v>140984</v>
      </c>
      <c r="C56772">
        <v>372112907</v>
      </c>
    </row>
    <row r="56773" spans="1:3" x14ac:dyDescent="0.35">
      <c r="A56773" t="s">
        <v>140985</v>
      </c>
      <c r="B56773" t="s">
        <v>140986</v>
      </c>
      <c r="C56773">
        <v>372146475</v>
      </c>
    </row>
    <row r="56774" spans="1:3" x14ac:dyDescent="0.35">
      <c r="A56774" t="s">
        <v>140987</v>
      </c>
      <c r="B56774" t="s">
        <v>140988</v>
      </c>
      <c r="C56774">
        <v>372170077</v>
      </c>
    </row>
    <row r="56775" spans="1:3" x14ac:dyDescent="0.35">
      <c r="A56775" t="s">
        <v>140989</v>
      </c>
      <c r="B56775" t="s">
        <v>68539</v>
      </c>
      <c r="C56775">
        <v>372290792</v>
      </c>
    </row>
    <row r="56776" spans="1:3" x14ac:dyDescent="0.35">
      <c r="A56776" t="s">
        <v>140990</v>
      </c>
      <c r="B56776" t="s">
        <v>140991</v>
      </c>
      <c r="C56776">
        <v>372295605</v>
      </c>
    </row>
    <row r="56777" spans="1:3" x14ac:dyDescent="0.35">
      <c r="A56777" t="s">
        <v>140992</v>
      </c>
      <c r="B56777" t="s">
        <v>15909</v>
      </c>
      <c r="C56777">
        <v>372396021</v>
      </c>
    </row>
    <row r="56778" spans="1:3" x14ac:dyDescent="0.35">
      <c r="A56778" t="s">
        <v>140993</v>
      </c>
      <c r="B56778" t="s">
        <v>140994</v>
      </c>
      <c r="C56778">
        <v>372478821</v>
      </c>
    </row>
    <row r="56779" spans="1:3" x14ac:dyDescent="0.35">
      <c r="A56779" t="s">
        <v>140995</v>
      </c>
      <c r="B56779" t="s">
        <v>60609</v>
      </c>
      <c r="C56779">
        <v>372654966</v>
      </c>
    </row>
    <row r="56780" spans="1:3" x14ac:dyDescent="0.35">
      <c r="A56780" t="s">
        <v>140996</v>
      </c>
      <c r="B56780" t="s">
        <v>140996</v>
      </c>
      <c r="C56780">
        <v>372706230</v>
      </c>
    </row>
    <row r="56781" spans="1:3" x14ac:dyDescent="0.35">
      <c r="A56781" t="s">
        <v>140997</v>
      </c>
      <c r="B56781" t="s">
        <v>140998</v>
      </c>
      <c r="C56781">
        <v>372714734</v>
      </c>
    </row>
    <row r="56782" spans="1:3" x14ac:dyDescent="0.35">
      <c r="A56782" t="s">
        <v>140999</v>
      </c>
      <c r="B56782" t="s">
        <v>78047</v>
      </c>
      <c r="C56782">
        <v>372720992</v>
      </c>
    </row>
    <row r="56783" spans="1:3" x14ac:dyDescent="0.35">
      <c r="A56783" t="s">
        <v>141000</v>
      </c>
      <c r="B56783" t="s">
        <v>141001</v>
      </c>
      <c r="C56783">
        <v>372852634</v>
      </c>
    </row>
    <row r="56784" spans="1:3" x14ac:dyDescent="0.35">
      <c r="A56784" t="s">
        <v>141002</v>
      </c>
      <c r="B56784" t="s">
        <v>141003</v>
      </c>
      <c r="C56784">
        <v>372860263</v>
      </c>
    </row>
    <row r="56785" spans="1:3" x14ac:dyDescent="0.35">
      <c r="A56785" t="s">
        <v>141004</v>
      </c>
      <c r="B56785" t="s">
        <v>141005</v>
      </c>
      <c r="C56785">
        <v>372946579</v>
      </c>
    </row>
    <row r="56786" spans="1:3" x14ac:dyDescent="0.35">
      <c r="A56786" t="s">
        <v>141006</v>
      </c>
      <c r="B56786" t="s">
        <v>43771</v>
      </c>
      <c r="C56786">
        <v>373056242</v>
      </c>
    </row>
    <row r="56787" spans="1:3" x14ac:dyDescent="0.35">
      <c r="A56787" t="s">
        <v>141007</v>
      </c>
      <c r="B56787" t="s">
        <v>89157</v>
      </c>
      <c r="C56787">
        <v>373069913</v>
      </c>
    </row>
    <row r="56788" spans="1:3" x14ac:dyDescent="0.35">
      <c r="A56788" t="s">
        <v>141008</v>
      </c>
      <c r="B56788" t="s">
        <v>141009</v>
      </c>
      <c r="C56788">
        <v>373085620</v>
      </c>
    </row>
    <row r="56789" spans="1:3" x14ac:dyDescent="0.35">
      <c r="A56789" t="s">
        <v>141010</v>
      </c>
      <c r="B56789" t="s">
        <v>70022</v>
      </c>
      <c r="C56789">
        <v>373129497</v>
      </c>
    </row>
    <row r="56790" spans="1:3" x14ac:dyDescent="0.35">
      <c r="A56790" t="s">
        <v>141011</v>
      </c>
      <c r="B56790" t="s">
        <v>141012</v>
      </c>
      <c r="C56790">
        <v>373183342</v>
      </c>
    </row>
    <row r="56791" spans="1:3" x14ac:dyDescent="0.35">
      <c r="A56791" t="s">
        <v>141013</v>
      </c>
      <c r="B56791" t="s">
        <v>141014</v>
      </c>
      <c r="C56791">
        <v>373189217</v>
      </c>
    </row>
    <row r="56792" spans="1:3" x14ac:dyDescent="0.35">
      <c r="A56792" t="s">
        <v>141015</v>
      </c>
      <c r="B56792" t="s">
        <v>120199</v>
      </c>
      <c r="C56792">
        <v>373387737</v>
      </c>
    </row>
    <row r="56793" spans="1:3" x14ac:dyDescent="0.35">
      <c r="A56793" t="s">
        <v>141016</v>
      </c>
      <c r="B56793" t="s">
        <v>141017</v>
      </c>
      <c r="C56793">
        <v>373407491</v>
      </c>
    </row>
    <row r="56794" spans="1:3" x14ac:dyDescent="0.35">
      <c r="A56794" t="s">
        <v>141018</v>
      </c>
      <c r="B56794" t="s">
        <v>45918</v>
      </c>
      <c r="C56794">
        <v>373443012</v>
      </c>
    </row>
    <row r="56795" spans="1:3" x14ac:dyDescent="0.35">
      <c r="A56795" t="s">
        <v>141019</v>
      </c>
      <c r="B56795" t="s">
        <v>141020</v>
      </c>
      <c r="C56795">
        <v>373443197</v>
      </c>
    </row>
    <row r="56796" spans="1:3" x14ac:dyDescent="0.35">
      <c r="A56796" t="s">
        <v>141021</v>
      </c>
      <c r="B56796" t="s">
        <v>141022</v>
      </c>
      <c r="C56796">
        <v>373443957</v>
      </c>
    </row>
    <row r="56797" spans="1:3" x14ac:dyDescent="0.35">
      <c r="A56797" t="s">
        <v>141023</v>
      </c>
      <c r="B56797" t="s">
        <v>67144</v>
      </c>
      <c r="C56797">
        <v>373628579</v>
      </c>
    </row>
    <row r="56798" spans="1:3" x14ac:dyDescent="0.35">
      <c r="A56798" t="s">
        <v>141024</v>
      </c>
      <c r="B56798" t="s">
        <v>141025</v>
      </c>
      <c r="C56798">
        <v>373628764</v>
      </c>
    </row>
    <row r="56799" spans="1:3" x14ac:dyDescent="0.35">
      <c r="A56799" t="s">
        <v>141026</v>
      </c>
      <c r="B56799" t="s">
        <v>46668</v>
      </c>
      <c r="C56799">
        <v>373958895</v>
      </c>
    </row>
    <row r="56800" spans="1:3" x14ac:dyDescent="0.35">
      <c r="A56800" t="s">
        <v>141027</v>
      </c>
      <c r="B56800" t="s">
        <v>141028</v>
      </c>
      <c r="C56800">
        <v>374067832</v>
      </c>
    </row>
    <row r="56801" spans="1:3" x14ac:dyDescent="0.35">
      <c r="A56801" t="s">
        <v>141029</v>
      </c>
      <c r="B56801" t="s">
        <v>76714</v>
      </c>
      <c r="C56801">
        <v>374074596</v>
      </c>
    </row>
    <row r="56802" spans="1:3" x14ac:dyDescent="0.35">
      <c r="A56802" t="s">
        <v>141030</v>
      </c>
      <c r="B56802" t="s">
        <v>122060</v>
      </c>
      <c r="C56802">
        <v>374112957</v>
      </c>
    </row>
    <row r="56803" spans="1:3" x14ac:dyDescent="0.35">
      <c r="A56803" t="s">
        <v>141031</v>
      </c>
      <c r="B56803" t="s">
        <v>141032</v>
      </c>
      <c r="C56803">
        <v>374162639</v>
      </c>
    </row>
    <row r="56804" spans="1:3" x14ac:dyDescent="0.35">
      <c r="A56804" t="s">
        <v>141033</v>
      </c>
      <c r="B56804" t="s">
        <v>45101</v>
      </c>
      <c r="C56804">
        <v>374183141</v>
      </c>
    </row>
    <row r="56805" spans="1:3" x14ac:dyDescent="0.35">
      <c r="A56805" t="s">
        <v>141034</v>
      </c>
      <c r="B56805" t="s">
        <v>141035</v>
      </c>
      <c r="C56805">
        <v>374258110</v>
      </c>
    </row>
    <row r="56806" spans="1:3" x14ac:dyDescent="0.35">
      <c r="A56806" t="s">
        <v>141036</v>
      </c>
      <c r="B56806" t="s">
        <v>78277</v>
      </c>
      <c r="C56806">
        <v>374263128</v>
      </c>
    </row>
    <row r="56807" spans="1:3" x14ac:dyDescent="0.35">
      <c r="A56807" t="s">
        <v>141037</v>
      </c>
      <c r="B56807" t="s">
        <v>141038</v>
      </c>
      <c r="C56807">
        <v>374304906</v>
      </c>
    </row>
    <row r="56808" spans="1:3" x14ac:dyDescent="0.35">
      <c r="A56808" t="s">
        <v>141039</v>
      </c>
      <c r="B56808" t="s">
        <v>141040</v>
      </c>
      <c r="C56808">
        <v>374392784</v>
      </c>
    </row>
    <row r="56809" spans="1:3" x14ac:dyDescent="0.35">
      <c r="A56809" t="s">
        <v>141041</v>
      </c>
      <c r="B56809" t="s">
        <v>71839</v>
      </c>
      <c r="C56809">
        <v>374500358</v>
      </c>
    </row>
    <row r="56810" spans="1:3" x14ac:dyDescent="0.35">
      <c r="A56810" t="s">
        <v>141042</v>
      </c>
      <c r="B56810" t="s">
        <v>35807</v>
      </c>
      <c r="C56810">
        <v>374531891</v>
      </c>
    </row>
    <row r="56811" spans="1:3" x14ac:dyDescent="0.35">
      <c r="A56811" t="s">
        <v>141043</v>
      </c>
      <c r="B56811" t="s">
        <v>141044</v>
      </c>
      <c r="C56811">
        <v>374589470</v>
      </c>
    </row>
    <row r="56812" spans="1:3" x14ac:dyDescent="0.35">
      <c r="A56812" t="s">
        <v>141045</v>
      </c>
      <c r="B56812" t="s">
        <v>141046</v>
      </c>
      <c r="C56812">
        <v>374594966</v>
      </c>
    </row>
    <row r="56813" spans="1:3" x14ac:dyDescent="0.35">
      <c r="A56813" t="s">
        <v>141047</v>
      </c>
      <c r="B56813" t="s">
        <v>99398</v>
      </c>
      <c r="C56813">
        <v>374602154</v>
      </c>
    </row>
    <row r="56814" spans="1:3" x14ac:dyDescent="0.35">
      <c r="A56814" t="s">
        <v>141048</v>
      </c>
      <c r="B56814" t="s">
        <v>141049</v>
      </c>
      <c r="C56814">
        <v>374658377</v>
      </c>
    </row>
    <row r="56815" spans="1:3" x14ac:dyDescent="0.35">
      <c r="A56815" t="s">
        <v>141050</v>
      </c>
      <c r="B56815" t="s">
        <v>141051</v>
      </c>
      <c r="C56815">
        <v>374688861</v>
      </c>
    </row>
    <row r="56816" spans="1:3" x14ac:dyDescent="0.35">
      <c r="A56816" t="s">
        <v>141052</v>
      </c>
      <c r="B56816" t="s">
        <v>96457</v>
      </c>
      <c r="C56816">
        <v>374715106</v>
      </c>
    </row>
    <row r="56817" spans="1:3" x14ac:dyDescent="0.35">
      <c r="A56817" t="s">
        <v>141053</v>
      </c>
      <c r="B56817" t="s">
        <v>141054</v>
      </c>
      <c r="C56817">
        <v>374726734</v>
      </c>
    </row>
    <row r="56818" spans="1:3" x14ac:dyDescent="0.35">
      <c r="A56818" t="s">
        <v>141055</v>
      </c>
      <c r="B56818" t="s">
        <v>141056</v>
      </c>
      <c r="C56818">
        <v>374746666</v>
      </c>
    </row>
    <row r="56819" spans="1:3" x14ac:dyDescent="0.35">
      <c r="A56819" t="s">
        <v>141057</v>
      </c>
      <c r="B56819" t="s">
        <v>43127</v>
      </c>
      <c r="C56819">
        <v>374792584</v>
      </c>
    </row>
    <row r="56820" spans="1:3" x14ac:dyDescent="0.35">
      <c r="A56820" t="s">
        <v>141058</v>
      </c>
      <c r="B56820" t="s">
        <v>141059</v>
      </c>
      <c r="C56820">
        <v>374794789</v>
      </c>
    </row>
    <row r="56821" spans="1:3" x14ac:dyDescent="0.35">
      <c r="A56821" t="s">
        <v>141060</v>
      </c>
      <c r="B56821" t="s">
        <v>141061</v>
      </c>
      <c r="C56821">
        <v>374870643</v>
      </c>
    </row>
    <row r="56822" spans="1:3" x14ac:dyDescent="0.35">
      <c r="A56822" t="s">
        <v>141062</v>
      </c>
      <c r="B56822" t="s">
        <v>60602</v>
      </c>
      <c r="C56822">
        <v>374919479</v>
      </c>
    </row>
    <row r="56823" spans="1:3" x14ac:dyDescent="0.35">
      <c r="A56823" t="s">
        <v>141063</v>
      </c>
      <c r="B56823" t="s">
        <v>141064</v>
      </c>
      <c r="C56823">
        <v>374982002</v>
      </c>
    </row>
    <row r="56824" spans="1:3" x14ac:dyDescent="0.35">
      <c r="A56824" t="s">
        <v>141065</v>
      </c>
      <c r="B56824" t="s">
        <v>141066</v>
      </c>
      <c r="C56824">
        <v>374988426</v>
      </c>
    </row>
    <row r="56825" spans="1:3" x14ac:dyDescent="0.35">
      <c r="A56825" t="s">
        <v>141067</v>
      </c>
      <c r="B56825" t="s">
        <v>141068</v>
      </c>
      <c r="C56825">
        <v>375031991</v>
      </c>
    </row>
    <row r="56826" spans="1:3" x14ac:dyDescent="0.35">
      <c r="A56826" t="s">
        <v>141069</v>
      </c>
      <c r="B56826" t="s">
        <v>111610</v>
      </c>
      <c r="C56826">
        <v>375096768</v>
      </c>
    </row>
    <row r="56827" spans="1:3" x14ac:dyDescent="0.35">
      <c r="A56827" t="s">
        <v>141070</v>
      </c>
      <c r="B56827" t="s">
        <v>141071</v>
      </c>
      <c r="C56827">
        <v>375162319</v>
      </c>
    </row>
    <row r="56828" spans="1:3" x14ac:dyDescent="0.35">
      <c r="A56828" t="s">
        <v>141072</v>
      </c>
      <c r="B56828" t="s">
        <v>45038</v>
      </c>
      <c r="C56828">
        <v>375173725</v>
      </c>
    </row>
    <row r="56829" spans="1:3" x14ac:dyDescent="0.35">
      <c r="A56829" t="s">
        <v>141073</v>
      </c>
      <c r="B56829" t="s">
        <v>141074</v>
      </c>
      <c r="C56829">
        <v>375307184</v>
      </c>
    </row>
    <row r="56830" spans="1:3" x14ac:dyDescent="0.35">
      <c r="A56830" t="s">
        <v>141075</v>
      </c>
      <c r="B56830" t="s">
        <v>84833</v>
      </c>
      <c r="C56830">
        <v>375343133</v>
      </c>
    </row>
    <row r="56831" spans="1:3" x14ac:dyDescent="0.35">
      <c r="A56831" t="s">
        <v>141076</v>
      </c>
      <c r="B56831" t="s">
        <v>141077</v>
      </c>
      <c r="C56831">
        <v>375345131</v>
      </c>
    </row>
    <row r="56832" spans="1:3" x14ac:dyDescent="0.35">
      <c r="A56832" t="s">
        <v>141078</v>
      </c>
      <c r="B56832" t="s">
        <v>141079</v>
      </c>
      <c r="C56832">
        <v>375365585</v>
      </c>
    </row>
    <row r="56833" spans="1:3" x14ac:dyDescent="0.35">
      <c r="A56833" t="s">
        <v>141080</v>
      </c>
      <c r="B56833" t="s">
        <v>58424</v>
      </c>
      <c r="C56833">
        <v>375408072</v>
      </c>
    </row>
    <row r="56834" spans="1:3" x14ac:dyDescent="0.35">
      <c r="A56834" t="s">
        <v>141081</v>
      </c>
      <c r="B56834" t="s">
        <v>141082</v>
      </c>
      <c r="C56834">
        <v>375477449</v>
      </c>
    </row>
    <row r="56835" spans="1:3" x14ac:dyDescent="0.35">
      <c r="A56835" t="s">
        <v>141083</v>
      </c>
      <c r="B56835" t="s">
        <v>141084</v>
      </c>
      <c r="C56835">
        <v>375480370</v>
      </c>
    </row>
    <row r="56836" spans="1:3" x14ac:dyDescent="0.35">
      <c r="A56836" t="s">
        <v>141085</v>
      </c>
      <c r="B56836" t="s">
        <v>141086</v>
      </c>
      <c r="C56836">
        <v>375490486</v>
      </c>
    </row>
    <row r="56837" spans="1:3" x14ac:dyDescent="0.35">
      <c r="A56837" t="s">
        <v>141087</v>
      </c>
      <c r="B56837" t="s">
        <v>141088</v>
      </c>
      <c r="C56837">
        <v>375506348</v>
      </c>
    </row>
    <row r="56838" spans="1:3" x14ac:dyDescent="0.35">
      <c r="A56838" t="s">
        <v>141089</v>
      </c>
      <c r="B56838" t="s">
        <v>45155</v>
      </c>
      <c r="C56838">
        <v>375529468</v>
      </c>
    </row>
    <row r="56839" spans="1:3" x14ac:dyDescent="0.35">
      <c r="A56839" t="s">
        <v>141090</v>
      </c>
      <c r="B56839" t="s">
        <v>90865</v>
      </c>
      <c r="C56839">
        <v>375584752</v>
      </c>
    </row>
    <row r="56840" spans="1:3" x14ac:dyDescent="0.35">
      <c r="A56840" t="s">
        <v>141091</v>
      </c>
      <c r="B56840" t="s">
        <v>141092</v>
      </c>
      <c r="C56840">
        <v>375641445</v>
      </c>
    </row>
    <row r="56841" spans="1:3" x14ac:dyDescent="0.35">
      <c r="A56841" t="s">
        <v>141093</v>
      </c>
      <c r="B56841" t="s">
        <v>141094</v>
      </c>
      <c r="C56841">
        <v>375659355</v>
      </c>
    </row>
    <row r="56842" spans="1:3" x14ac:dyDescent="0.35">
      <c r="A56842" t="s">
        <v>141095</v>
      </c>
      <c r="B56842" t="s">
        <v>45896</v>
      </c>
      <c r="C56842">
        <v>375682076</v>
      </c>
    </row>
    <row r="56843" spans="1:3" x14ac:dyDescent="0.35">
      <c r="A56843" t="s">
        <v>141096</v>
      </c>
      <c r="B56843" t="s">
        <v>109139</v>
      </c>
      <c r="C56843">
        <v>375682254</v>
      </c>
    </row>
    <row r="56844" spans="1:3" x14ac:dyDescent="0.35">
      <c r="A56844" t="s">
        <v>141097</v>
      </c>
      <c r="B56844" t="s">
        <v>141098</v>
      </c>
      <c r="C56844">
        <v>375707690</v>
      </c>
    </row>
    <row r="56845" spans="1:3" x14ac:dyDescent="0.35">
      <c r="A56845" t="s">
        <v>141099</v>
      </c>
      <c r="B56845" t="s">
        <v>141100</v>
      </c>
      <c r="C56845">
        <v>375722149</v>
      </c>
    </row>
    <row r="56846" spans="1:3" x14ac:dyDescent="0.35">
      <c r="A56846" t="s">
        <v>141101</v>
      </c>
      <c r="B56846" t="s">
        <v>60738</v>
      </c>
      <c r="C56846">
        <v>375760293</v>
      </c>
    </row>
    <row r="56847" spans="1:3" x14ac:dyDescent="0.35">
      <c r="A56847" t="s">
        <v>141102</v>
      </c>
      <c r="B56847" t="s">
        <v>91925</v>
      </c>
      <c r="C56847">
        <v>375763300</v>
      </c>
    </row>
    <row r="56848" spans="1:3" x14ac:dyDescent="0.35">
      <c r="A56848" t="s">
        <v>141103</v>
      </c>
      <c r="B56848" t="s">
        <v>77515</v>
      </c>
      <c r="C56848">
        <v>375776174</v>
      </c>
    </row>
    <row r="56849" spans="1:3" x14ac:dyDescent="0.35">
      <c r="A56849" t="s">
        <v>141104</v>
      </c>
      <c r="B56849" t="s">
        <v>141105</v>
      </c>
      <c r="C56849">
        <v>375785641</v>
      </c>
    </row>
    <row r="56850" spans="1:3" x14ac:dyDescent="0.35">
      <c r="A56850" t="s">
        <v>141106</v>
      </c>
      <c r="B56850" t="s">
        <v>141107</v>
      </c>
      <c r="C56850">
        <v>375809116</v>
      </c>
    </row>
    <row r="56851" spans="1:3" x14ac:dyDescent="0.35">
      <c r="A56851" t="s">
        <v>141108</v>
      </c>
      <c r="B56851" t="s">
        <v>141109</v>
      </c>
      <c r="C56851">
        <v>375846370</v>
      </c>
    </row>
    <row r="56852" spans="1:3" x14ac:dyDescent="0.35">
      <c r="A56852" t="s">
        <v>141110</v>
      </c>
      <c r="B56852" t="s">
        <v>141111</v>
      </c>
      <c r="C56852">
        <v>375946326</v>
      </c>
    </row>
    <row r="56853" spans="1:3" x14ac:dyDescent="0.35">
      <c r="A56853" t="s">
        <v>141112</v>
      </c>
      <c r="B56853" t="s">
        <v>141113</v>
      </c>
      <c r="C56853">
        <v>376040828</v>
      </c>
    </row>
    <row r="56854" spans="1:3" x14ac:dyDescent="0.35">
      <c r="A56854" t="s">
        <v>141114</v>
      </c>
      <c r="B56854" t="s">
        <v>141115</v>
      </c>
      <c r="C56854">
        <v>376086372</v>
      </c>
    </row>
    <row r="56855" spans="1:3" x14ac:dyDescent="0.35">
      <c r="A56855" t="s">
        <v>141116</v>
      </c>
      <c r="B56855" t="s">
        <v>45675</v>
      </c>
      <c r="C56855">
        <v>376087391</v>
      </c>
    </row>
    <row r="56856" spans="1:3" x14ac:dyDescent="0.35">
      <c r="A56856" t="s">
        <v>141117</v>
      </c>
      <c r="B56856" t="s">
        <v>141118</v>
      </c>
      <c r="C56856">
        <v>376145995</v>
      </c>
    </row>
    <row r="56857" spans="1:3" x14ac:dyDescent="0.35">
      <c r="A56857" t="s">
        <v>141119</v>
      </c>
      <c r="B56857" t="s">
        <v>141120</v>
      </c>
      <c r="C56857">
        <v>376160471</v>
      </c>
    </row>
    <row r="56858" spans="1:3" x14ac:dyDescent="0.35">
      <c r="A56858" t="s">
        <v>141121</v>
      </c>
      <c r="B56858" t="s">
        <v>48930</v>
      </c>
      <c r="C56858">
        <v>376241161</v>
      </c>
    </row>
    <row r="56859" spans="1:3" x14ac:dyDescent="0.35">
      <c r="A56859" t="s">
        <v>141122</v>
      </c>
      <c r="B56859" t="s">
        <v>141123</v>
      </c>
      <c r="C56859">
        <v>376255253</v>
      </c>
    </row>
    <row r="56860" spans="1:3" x14ac:dyDescent="0.35">
      <c r="A56860" t="s">
        <v>141124</v>
      </c>
      <c r="B56860" t="s">
        <v>70157</v>
      </c>
      <c r="C56860">
        <v>376289797</v>
      </c>
    </row>
    <row r="56861" spans="1:3" x14ac:dyDescent="0.35">
      <c r="A56861" t="s">
        <v>141125</v>
      </c>
      <c r="B56861" t="s">
        <v>421</v>
      </c>
      <c r="C56861">
        <v>376426390</v>
      </c>
    </row>
    <row r="56862" spans="1:3" x14ac:dyDescent="0.35">
      <c r="A56862" t="s">
        <v>141126</v>
      </c>
      <c r="B56862" t="s">
        <v>49376</v>
      </c>
      <c r="C56862">
        <v>376436845</v>
      </c>
    </row>
    <row r="56863" spans="1:3" x14ac:dyDescent="0.35">
      <c r="A56863" t="s">
        <v>141127</v>
      </c>
      <c r="B56863" t="s">
        <v>43355</v>
      </c>
      <c r="C56863">
        <v>376468191</v>
      </c>
    </row>
    <row r="56864" spans="1:3" x14ac:dyDescent="0.35">
      <c r="A56864" t="s">
        <v>141128</v>
      </c>
      <c r="B56864" t="s">
        <v>130995</v>
      </c>
      <c r="C56864">
        <v>376491361</v>
      </c>
    </row>
    <row r="56865" spans="1:3" x14ac:dyDescent="0.35">
      <c r="A56865" t="s">
        <v>141129</v>
      </c>
      <c r="B56865" t="s">
        <v>60319</v>
      </c>
      <c r="C56865">
        <v>376527344</v>
      </c>
    </row>
    <row r="56866" spans="1:3" x14ac:dyDescent="0.35">
      <c r="A56866" t="s">
        <v>141130</v>
      </c>
      <c r="B56866" t="s">
        <v>141131</v>
      </c>
      <c r="C56866">
        <v>376559527</v>
      </c>
    </row>
    <row r="56867" spans="1:3" x14ac:dyDescent="0.35">
      <c r="A56867" t="s">
        <v>141132</v>
      </c>
      <c r="B56867" t="s">
        <v>141133</v>
      </c>
      <c r="C56867">
        <v>376627980</v>
      </c>
    </row>
    <row r="56868" spans="1:3" x14ac:dyDescent="0.35">
      <c r="A56868" t="s">
        <v>141134</v>
      </c>
      <c r="B56868" t="s">
        <v>51486</v>
      </c>
      <c r="C56868">
        <v>376657054</v>
      </c>
    </row>
    <row r="56869" spans="1:3" x14ac:dyDescent="0.35">
      <c r="A56869" t="s">
        <v>141135</v>
      </c>
      <c r="B56869" t="s">
        <v>141136</v>
      </c>
      <c r="C56869">
        <v>376665210</v>
      </c>
    </row>
    <row r="56870" spans="1:3" x14ac:dyDescent="0.35">
      <c r="A56870" t="s">
        <v>141137</v>
      </c>
      <c r="B56870" t="s">
        <v>141138</v>
      </c>
      <c r="C56870">
        <v>376669827</v>
      </c>
    </row>
    <row r="56871" spans="1:3" x14ac:dyDescent="0.35">
      <c r="A56871" t="s">
        <v>141139</v>
      </c>
      <c r="B56871" t="s">
        <v>141140</v>
      </c>
      <c r="C56871">
        <v>376696559</v>
      </c>
    </row>
    <row r="56872" spans="1:3" x14ac:dyDescent="0.35">
      <c r="A56872" t="s">
        <v>141141</v>
      </c>
      <c r="B56872" t="s">
        <v>141142</v>
      </c>
      <c r="C56872">
        <v>376716063</v>
      </c>
    </row>
    <row r="56873" spans="1:3" x14ac:dyDescent="0.35">
      <c r="A56873" t="s">
        <v>141143</v>
      </c>
      <c r="B56873" t="s">
        <v>45131</v>
      </c>
      <c r="C56873">
        <v>376755380</v>
      </c>
    </row>
    <row r="56874" spans="1:3" x14ac:dyDescent="0.35">
      <c r="A56874" t="s">
        <v>141144</v>
      </c>
      <c r="B56874" t="s">
        <v>74966</v>
      </c>
      <c r="C56874">
        <v>376799045</v>
      </c>
    </row>
    <row r="56875" spans="1:3" x14ac:dyDescent="0.35">
      <c r="A56875" t="s">
        <v>141145</v>
      </c>
      <c r="B56875" t="s">
        <v>141146</v>
      </c>
      <c r="C56875">
        <v>376846569</v>
      </c>
    </row>
    <row r="56876" spans="1:3" x14ac:dyDescent="0.35">
      <c r="A56876" t="s">
        <v>141147</v>
      </c>
      <c r="B56876" t="s">
        <v>141148</v>
      </c>
      <c r="C56876">
        <v>376890165</v>
      </c>
    </row>
    <row r="56877" spans="1:3" x14ac:dyDescent="0.35">
      <c r="A56877" t="s">
        <v>141149</v>
      </c>
      <c r="B56877" t="s">
        <v>68379</v>
      </c>
      <c r="C56877">
        <v>376903924</v>
      </c>
    </row>
    <row r="56878" spans="1:3" x14ac:dyDescent="0.35">
      <c r="A56878" t="s">
        <v>141150</v>
      </c>
      <c r="B56878" t="s">
        <v>141151</v>
      </c>
      <c r="C56878">
        <v>377033468</v>
      </c>
    </row>
    <row r="56879" spans="1:3" x14ac:dyDescent="0.35">
      <c r="A56879" t="s">
        <v>141152</v>
      </c>
      <c r="B56879" t="s">
        <v>114797</v>
      </c>
      <c r="C56879">
        <v>377092065</v>
      </c>
    </row>
    <row r="56880" spans="1:3" x14ac:dyDescent="0.35">
      <c r="A56880" t="s">
        <v>141153</v>
      </c>
      <c r="B56880" t="s">
        <v>141154</v>
      </c>
      <c r="C56880">
        <v>377101096</v>
      </c>
    </row>
    <row r="56881" spans="1:3" x14ac:dyDescent="0.35">
      <c r="A56881" t="s">
        <v>141155</v>
      </c>
      <c r="B56881" t="s">
        <v>141156</v>
      </c>
      <c r="C56881">
        <v>377145873</v>
      </c>
    </row>
    <row r="56882" spans="1:3" x14ac:dyDescent="0.35">
      <c r="A56882" t="s">
        <v>141157</v>
      </c>
      <c r="B56882" t="s">
        <v>141158</v>
      </c>
      <c r="C56882">
        <v>377161104</v>
      </c>
    </row>
    <row r="56883" spans="1:3" x14ac:dyDescent="0.35">
      <c r="A56883" t="s">
        <v>141159</v>
      </c>
      <c r="B56883" t="s">
        <v>53069</v>
      </c>
      <c r="C56883">
        <v>377209987</v>
      </c>
    </row>
    <row r="56884" spans="1:3" x14ac:dyDescent="0.35">
      <c r="A56884" t="s">
        <v>141160</v>
      </c>
      <c r="B56884" t="s">
        <v>141161</v>
      </c>
      <c r="C56884">
        <v>377284959</v>
      </c>
    </row>
    <row r="56885" spans="1:3" x14ac:dyDescent="0.35">
      <c r="A56885" t="s">
        <v>141162</v>
      </c>
      <c r="B56885" t="s">
        <v>59232</v>
      </c>
      <c r="C56885">
        <v>377289439</v>
      </c>
    </row>
    <row r="56886" spans="1:3" x14ac:dyDescent="0.35">
      <c r="A56886" t="s">
        <v>141163</v>
      </c>
      <c r="B56886" t="s">
        <v>141164</v>
      </c>
      <c r="C56886">
        <v>377519103</v>
      </c>
    </row>
    <row r="56887" spans="1:3" x14ac:dyDescent="0.35">
      <c r="A56887" t="s">
        <v>141165</v>
      </c>
      <c r="B56887" t="s">
        <v>141166</v>
      </c>
      <c r="C56887">
        <v>377520301</v>
      </c>
    </row>
    <row r="56888" spans="1:3" x14ac:dyDescent="0.35">
      <c r="A56888" t="s">
        <v>141167</v>
      </c>
      <c r="B56888" t="s">
        <v>141168</v>
      </c>
      <c r="C56888">
        <v>377532782</v>
      </c>
    </row>
    <row r="56889" spans="1:3" x14ac:dyDescent="0.35">
      <c r="A56889" t="s">
        <v>141169</v>
      </c>
      <c r="B56889" t="s">
        <v>46182</v>
      </c>
      <c r="C56889">
        <v>377541789</v>
      </c>
    </row>
    <row r="56890" spans="1:3" x14ac:dyDescent="0.35">
      <c r="A56890" t="s">
        <v>141170</v>
      </c>
      <c r="B56890" t="s">
        <v>95889</v>
      </c>
      <c r="C56890">
        <v>377547858</v>
      </c>
    </row>
    <row r="56891" spans="1:3" x14ac:dyDescent="0.35">
      <c r="A56891" t="s">
        <v>141171</v>
      </c>
      <c r="B56891" t="s">
        <v>141172</v>
      </c>
      <c r="C56891">
        <v>377548422</v>
      </c>
    </row>
    <row r="56892" spans="1:3" x14ac:dyDescent="0.35">
      <c r="A56892" t="s">
        <v>141173</v>
      </c>
      <c r="B56892" t="s">
        <v>141174</v>
      </c>
      <c r="C56892">
        <v>377587638</v>
      </c>
    </row>
    <row r="56893" spans="1:3" x14ac:dyDescent="0.35">
      <c r="A56893" t="s">
        <v>141175</v>
      </c>
      <c r="B56893" t="s">
        <v>68219</v>
      </c>
      <c r="C56893">
        <v>377719230</v>
      </c>
    </row>
    <row r="56894" spans="1:3" x14ac:dyDescent="0.35">
      <c r="A56894" t="s">
        <v>141176</v>
      </c>
      <c r="B56894" t="s">
        <v>141177</v>
      </c>
      <c r="C56894">
        <v>377756452</v>
      </c>
    </row>
    <row r="56895" spans="1:3" x14ac:dyDescent="0.35">
      <c r="A56895" t="s">
        <v>141178</v>
      </c>
      <c r="B56895" t="s">
        <v>44897</v>
      </c>
      <c r="C56895">
        <v>377802542</v>
      </c>
    </row>
    <row r="56896" spans="1:3" x14ac:dyDescent="0.35">
      <c r="A56896" t="s">
        <v>141179</v>
      </c>
      <c r="B56896" t="s">
        <v>141180</v>
      </c>
      <c r="C56896">
        <v>377842745</v>
      </c>
    </row>
    <row r="56897" spans="1:3" x14ac:dyDescent="0.35">
      <c r="A56897" t="s">
        <v>141181</v>
      </c>
      <c r="B56897" t="s">
        <v>56295</v>
      </c>
      <c r="C56897">
        <v>377893554</v>
      </c>
    </row>
    <row r="56898" spans="1:3" x14ac:dyDescent="0.35">
      <c r="A56898" t="s">
        <v>141182</v>
      </c>
      <c r="B56898" t="s">
        <v>44885</v>
      </c>
      <c r="C56898">
        <v>377938871</v>
      </c>
    </row>
    <row r="56899" spans="1:3" x14ac:dyDescent="0.35">
      <c r="A56899" t="s">
        <v>141183</v>
      </c>
      <c r="B56899" t="s">
        <v>48622</v>
      </c>
      <c r="C56899">
        <v>377968954</v>
      </c>
    </row>
    <row r="56900" spans="1:3" x14ac:dyDescent="0.35">
      <c r="A56900" t="s">
        <v>141184</v>
      </c>
      <c r="B56900" t="s">
        <v>141185</v>
      </c>
      <c r="C56900">
        <v>378182928</v>
      </c>
    </row>
    <row r="56901" spans="1:3" x14ac:dyDescent="0.35">
      <c r="A56901" t="s">
        <v>141186</v>
      </c>
      <c r="B56901" t="s">
        <v>43157</v>
      </c>
      <c r="C56901">
        <v>378279988</v>
      </c>
    </row>
    <row r="56902" spans="1:3" x14ac:dyDescent="0.35">
      <c r="A56902" t="s">
        <v>141187</v>
      </c>
      <c r="B56902" t="s">
        <v>141188</v>
      </c>
      <c r="C56902">
        <v>378350566</v>
      </c>
    </row>
    <row r="56903" spans="1:3" x14ac:dyDescent="0.35">
      <c r="A56903" t="s">
        <v>141189</v>
      </c>
      <c r="B56903" t="s">
        <v>65848</v>
      </c>
      <c r="C56903">
        <v>378382710</v>
      </c>
    </row>
    <row r="56904" spans="1:3" x14ac:dyDescent="0.35">
      <c r="A56904" t="s">
        <v>141190</v>
      </c>
      <c r="B56904" t="s">
        <v>44845</v>
      </c>
      <c r="C56904">
        <v>378552348</v>
      </c>
    </row>
    <row r="56905" spans="1:3" x14ac:dyDescent="0.35">
      <c r="A56905" t="s">
        <v>141191</v>
      </c>
      <c r="B56905" t="s">
        <v>141192</v>
      </c>
      <c r="C56905">
        <v>378577502</v>
      </c>
    </row>
    <row r="56906" spans="1:3" x14ac:dyDescent="0.35">
      <c r="A56906" t="s">
        <v>141193</v>
      </c>
      <c r="B56906" t="s">
        <v>136928</v>
      </c>
      <c r="C56906">
        <v>378608735</v>
      </c>
    </row>
    <row r="56907" spans="1:3" x14ac:dyDescent="0.35">
      <c r="A56907" t="s">
        <v>141194</v>
      </c>
      <c r="B56907" t="s">
        <v>141195</v>
      </c>
      <c r="C56907">
        <v>378619042</v>
      </c>
    </row>
    <row r="56908" spans="1:3" x14ac:dyDescent="0.35">
      <c r="A56908" t="s">
        <v>141196</v>
      </c>
      <c r="B56908" t="s">
        <v>86783</v>
      </c>
      <c r="C56908">
        <v>378633128</v>
      </c>
    </row>
    <row r="56909" spans="1:3" x14ac:dyDescent="0.35">
      <c r="A56909" t="s">
        <v>141197</v>
      </c>
      <c r="B56909" t="s">
        <v>141198</v>
      </c>
      <c r="C56909">
        <v>378659157</v>
      </c>
    </row>
    <row r="56910" spans="1:3" x14ac:dyDescent="0.35">
      <c r="A56910" t="s">
        <v>141199</v>
      </c>
      <c r="B56910" t="s">
        <v>141200</v>
      </c>
      <c r="C56910">
        <v>378665087</v>
      </c>
    </row>
    <row r="56911" spans="1:3" x14ac:dyDescent="0.35">
      <c r="A56911" t="s">
        <v>141201</v>
      </c>
      <c r="B56911" t="s">
        <v>21907</v>
      </c>
      <c r="C56911">
        <v>378667163</v>
      </c>
    </row>
    <row r="56912" spans="1:3" x14ac:dyDescent="0.35">
      <c r="A56912" t="s">
        <v>141202</v>
      </c>
      <c r="B56912" t="s">
        <v>141203</v>
      </c>
      <c r="C56912">
        <v>378803409</v>
      </c>
    </row>
    <row r="56913" spans="1:3" x14ac:dyDescent="0.35">
      <c r="A56913" t="s">
        <v>141204</v>
      </c>
      <c r="B56913" t="s">
        <v>141205</v>
      </c>
      <c r="C56913">
        <v>378820290</v>
      </c>
    </row>
    <row r="56914" spans="1:3" x14ac:dyDescent="0.35">
      <c r="A56914" t="s">
        <v>141206</v>
      </c>
      <c r="B56914" t="s">
        <v>141207</v>
      </c>
      <c r="C56914">
        <v>378845860</v>
      </c>
    </row>
    <row r="56915" spans="1:3" x14ac:dyDescent="0.35">
      <c r="A56915" t="s">
        <v>141208</v>
      </c>
      <c r="B56915" t="s">
        <v>81961</v>
      </c>
      <c r="C56915">
        <v>378858489</v>
      </c>
    </row>
    <row r="56916" spans="1:3" x14ac:dyDescent="0.35">
      <c r="A56916" t="s">
        <v>141209</v>
      </c>
      <c r="B56916" t="s">
        <v>141210</v>
      </c>
      <c r="C56916">
        <v>378886945</v>
      </c>
    </row>
    <row r="56917" spans="1:3" x14ac:dyDescent="0.35">
      <c r="A56917" t="s">
        <v>141211</v>
      </c>
      <c r="B56917" t="s">
        <v>42927</v>
      </c>
      <c r="C56917">
        <v>378900139</v>
      </c>
    </row>
    <row r="56918" spans="1:3" x14ac:dyDescent="0.35">
      <c r="A56918" t="s">
        <v>141212</v>
      </c>
      <c r="B56918" t="s">
        <v>141213</v>
      </c>
      <c r="C56918">
        <v>378942539</v>
      </c>
    </row>
    <row r="56919" spans="1:3" x14ac:dyDescent="0.35">
      <c r="A56919" t="s">
        <v>141214</v>
      </c>
      <c r="B56919" t="s">
        <v>141215</v>
      </c>
      <c r="C56919">
        <v>379013648</v>
      </c>
    </row>
    <row r="56920" spans="1:3" x14ac:dyDescent="0.35">
      <c r="A56920" t="s">
        <v>141216</v>
      </c>
      <c r="B56920" t="s">
        <v>141217</v>
      </c>
      <c r="C56920">
        <v>379136785</v>
      </c>
    </row>
    <row r="56921" spans="1:3" x14ac:dyDescent="0.35">
      <c r="A56921" t="s">
        <v>141218</v>
      </c>
      <c r="B56921" t="s">
        <v>141219</v>
      </c>
      <c r="C56921">
        <v>379167154</v>
      </c>
    </row>
    <row r="56922" spans="1:3" x14ac:dyDescent="0.35">
      <c r="A56922" t="s">
        <v>141220</v>
      </c>
      <c r="B56922" t="s">
        <v>141221</v>
      </c>
      <c r="C56922">
        <v>379207331</v>
      </c>
    </row>
    <row r="56923" spans="1:3" x14ac:dyDescent="0.35">
      <c r="A56923" t="s">
        <v>141222</v>
      </c>
      <c r="B56923" t="s">
        <v>141223</v>
      </c>
      <c r="C56923">
        <v>379213393</v>
      </c>
    </row>
    <row r="56924" spans="1:3" x14ac:dyDescent="0.35">
      <c r="A56924" t="s">
        <v>141224</v>
      </c>
      <c r="B56924" t="s">
        <v>117305</v>
      </c>
      <c r="C56924">
        <v>379225278</v>
      </c>
    </row>
    <row r="56925" spans="1:3" x14ac:dyDescent="0.35">
      <c r="A56925" t="s">
        <v>141225</v>
      </c>
      <c r="B56925" t="s">
        <v>49770</v>
      </c>
      <c r="C56925">
        <v>379254507</v>
      </c>
    </row>
    <row r="56926" spans="1:3" x14ac:dyDescent="0.35">
      <c r="A56926" t="s">
        <v>141226</v>
      </c>
      <c r="B56926" t="s">
        <v>49414</v>
      </c>
      <c r="C56926">
        <v>379330652</v>
      </c>
    </row>
    <row r="56927" spans="1:3" x14ac:dyDescent="0.35">
      <c r="A56927" t="s">
        <v>141227</v>
      </c>
      <c r="B56927" t="s">
        <v>73018</v>
      </c>
      <c r="C56927">
        <v>379338542</v>
      </c>
    </row>
    <row r="56928" spans="1:3" x14ac:dyDescent="0.35">
      <c r="A56928" t="s">
        <v>141228</v>
      </c>
      <c r="B56928" t="s">
        <v>529</v>
      </c>
      <c r="C56928">
        <v>379372332</v>
      </c>
    </row>
    <row r="56929" spans="1:3" x14ac:dyDescent="0.35">
      <c r="A56929" t="s">
        <v>141229</v>
      </c>
      <c r="B56929" t="s">
        <v>102697</v>
      </c>
      <c r="C56929">
        <v>379384872</v>
      </c>
    </row>
    <row r="56930" spans="1:3" x14ac:dyDescent="0.35">
      <c r="A56930" t="s">
        <v>141230</v>
      </c>
      <c r="B56930" t="s">
        <v>90421</v>
      </c>
      <c r="C56930">
        <v>379400010</v>
      </c>
    </row>
    <row r="56931" spans="1:3" x14ac:dyDescent="0.35">
      <c r="A56931" t="s">
        <v>141231</v>
      </c>
      <c r="B56931" t="s">
        <v>43624</v>
      </c>
      <c r="C56931">
        <v>379477312</v>
      </c>
    </row>
    <row r="56932" spans="1:3" x14ac:dyDescent="0.35">
      <c r="A56932" t="s">
        <v>141232</v>
      </c>
      <c r="B56932" t="s">
        <v>141233</v>
      </c>
      <c r="C56932">
        <v>379665826</v>
      </c>
    </row>
    <row r="56933" spans="1:3" x14ac:dyDescent="0.35">
      <c r="A56933" t="s">
        <v>141234</v>
      </c>
      <c r="B56933" t="s">
        <v>75460</v>
      </c>
      <c r="C56933">
        <v>379672073</v>
      </c>
    </row>
    <row r="56934" spans="1:3" x14ac:dyDescent="0.35">
      <c r="A56934" t="s">
        <v>141235</v>
      </c>
      <c r="B56934" t="s">
        <v>68143</v>
      </c>
      <c r="C56934">
        <v>379673747</v>
      </c>
    </row>
    <row r="56935" spans="1:3" x14ac:dyDescent="0.35">
      <c r="A56935" t="s">
        <v>141236</v>
      </c>
      <c r="B56935" t="s">
        <v>141237</v>
      </c>
      <c r="C56935">
        <v>379702741</v>
      </c>
    </row>
    <row r="56936" spans="1:3" x14ac:dyDescent="0.35">
      <c r="A56936" t="s">
        <v>141238</v>
      </c>
      <c r="B56936" t="s">
        <v>86670</v>
      </c>
      <c r="C56936">
        <v>379805122</v>
      </c>
    </row>
    <row r="56937" spans="1:3" x14ac:dyDescent="0.35">
      <c r="A56937" t="s">
        <v>141239</v>
      </c>
      <c r="B56937" t="s">
        <v>141240</v>
      </c>
      <c r="C56937">
        <v>379816865</v>
      </c>
    </row>
    <row r="56938" spans="1:3" x14ac:dyDescent="0.35">
      <c r="A56938" t="s">
        <v>141241</v>
      </c>
      <c r="B56938" t="s">
        <v>141242</v>
      </c>
      <c r="C56938">
        <v>379825430</v>
      </c>
    </row>
    <row r="56939" spans="1:3" x14ac:dyDescent="0.35">
      <c r="A56939" t="s">
        <v>141243</v>
      </c>
      <c r="B56939" t="s">
        <v>141244</v>
      </c>
      <c r="C56939">
        <v>379854981</v>
      </c>
    </row>
    <row r="56940" spans="1:3" x14ac:dyDescent="0.35">
      <c r="A56940" t="s">
        <v>141245</v>
      </c>
      <c r="B56940" t="s">
        <v>141246</v>
      </c>
      <c r="C56940">
        <v>379968286</v>
      </c>
    </row>
    <row r="56941" spans="1:3" x14ac:dyDescent="0.35">
      <c r="A56941" t="s">
        <v>141247</v>
      </c>
      <c r="B56941" t="s">
        <v>111173</v>
      </c>
      <c r="C56941">
        <v>380016857</v>
      </c>
    </row>
    <row r="56942" spans="1:3" x14ac:dyDescent="0.35">
      <c r="A56942" t="s">
        <v>141248</v>
      </c>
      <c r="B56942" t="s">
        <v>45372</v>
      </c>
      <c r="C56942">
        <v>380150075</v>
      </c>
    </row>
    <row r="56943" spans="1:3" x14ac:dyDescent="0.35">
      <c r="A56943" t="s">
        <v>141249</v>
      </c>
      <c r="B56943" t="s">
        <v>141250</v>
      </c>
      <c r="C56943">
        <v>380175168</v>
      </c>
    </row>
    <row r="56944" spans="1:3" x14ac:dyDescent="0.35">
      <c r="A56944" t="s">
        <v>141251</v>
      </c>
      <c r="B56944" t="s">
        <v>82285</v>
      </c>
      <c r="C56944">
        <v>380204731</v>
      </c>
    </row>
    <row r="56945" spans="1:3" x14ac:dyDescent="0.35">
      <c r="A56945" t="s">
        <v>141252</v>
      </c>
      <c r="B56945" t="s">
        <v>141253</v>
      </c>
      <c r="C56945">
        <v>380240646</v>
      </c>
    </row>
    <row r="56946" spans="1:3" x14ac:dyDescent="0.35">
      <c r="A56946" t="s">
        <v>141254</v>
      </c>
      <c r="B56946" t="s">
        <v>141255</v>
      </c>
      <c r="C56946">
        <v>380251768</v>
      </c>
    </row>
    <row r="56947" spans="1:3" x14ac:dyDescent="0.35">
      <c r="A56947" t="s">
        <v>141256</v>
      </c>
      <c r="B56947" t="s">
        <v>141257</v>
      </c>
      <c r="C56947">
        <v>380307050</v>
      </c>
    </row>
    <row r="56948" spans="1:3" x14ac:dyDescent="0.35">
      <c r="A56948" t="s">
        <v>141258</v>
      </c>
      <c r="B56948" t="s">
        <v>141259</v>
      </c>
      <c r="C56948">
        <v>380412025</v>
      </c>
    </row>
    <row r="56949" spans="1:3" x14ac:dyDescent="0.35">
      <c r="A56949" t="s">
        <v>141260</v>
      </c>
      <c r="B56949" t="s">
        <v>141261</v>
      </c>
      <c r="C56949">
        <v>380412111</v>
      </c>
    </row>
    <row r="56950" spans="1:3" x14ac:dyDescent="0.35">
      <c r="A56950" t="s">
        <v>141262</v>
      </c>
      <c r="B56950" t="s">
        <v>141263</v>
      </c>
      <c r="C56950">
        <v>380415257</v>
      </c>
    </row>
    <row r="56951" spans="1:3" x14ac:dyDescent="0.35">
      <c r="A56951" t="s">
        <v>141264</v>
      </c>
      <c r="B56951" t="s">
        <v>33003</v>
      </c>
      <c r="C56951">
        <v>380493337</v>
      </c>
    </row>
    <row r="56952" spans="1:3" x14ac:dyDescent="0.35">
      <c r="A56952" t="s">
        <v>141265</v>
      </c>
      <c r="B56952" t="s">
        <v>141266</v>
      </c>
      <c r="C56952">
        <v>380496912</v>
      </c>
    </row>
    <row r="56953" spans="1:3" x14ac:dyDescent="0.35">
      <c r="A56953" t="s">
        <v>141267</v>
      </c>
      <c r="B56953" t="s">
        <v>48010</v>
      </c>
      <c r="C56953">
        <v>380527727</v>
      </c>
    </row>
    <row r="56954" spans="1:3" x14ac:dyDescent="0.35">
      <c r="A56954" t="s">
        <v>141268</v>
      </c>
      <c r="B56954" t="s">
        <v>141269</v>
      </c>
      <c r="C56954">
        <v>380608811</v>
      </c>
    </row>
    <row r="56955" spans="1:3" x14ac:dyDescent="0.35">
      <c r="A56955" t="s">
        <v>141270</v>
      </c>
      <c r="B56955" t="s">
        <v>141271</v>
      </c>
      <c r="C56955">
        <v>380659437</v>
      </c>
    </row>
    <row r="56956" spans="1:3" x14ac:dyDescent="0.35">
      <c r="A56956" t="s">
        <v>141272</v>
      </c>
      <c r="B56956" t="s">
        <v>121430</v>
      </c>
      <c r="C56956">
        <v>380726193</v>
      </c>
    </row>
    <row r="56957" spans="1:3" x14ac:dyDescent="0.35">
      <c r="A56957" t="s">
        <v>141273</v>
      </c>
      <c r="B56957" t="s">
        <v>90447</v>
      </c>
      <c r="C56957">
        <v>380738555</v>
      </c>
    </row>
    <row r="56958" spans="1:3" x14ac:dyDescent="0.35">
      <c r="A56958" t="s">
        <v>141274</v>
      </c>
      <c r="B56958" t="s">
        <v>141275</v>
      </c>
      <c r="C56958">
        <v>380742656</v>
      </c>
    </row>
    <row r="56959" spans="1:3" x14ac:dyDescent="0.35">
      <c r="A56959" t="s">
        <v>141276</v>
      </c>
      <c r="B56959" t="s">
        <v>141277</v>
      </c>
      <c r="C56959">
        <v>380758059</v>
      </c>
    </row>
    <row r="56960" spans="1:3" x14ac:dyDescent="0.35">
      <c r="A56960" t="s">
        <v>141278</v>
      </c>
      <c r="B56960" t="s">
        <v>141279</v>
      </c>
      <c r="C56960">
        <v>380768277</v>
      </c>
    </row>
    <row r="56961" spans="1:3" x14ac:dyDescent="0.35">
      <c r="A56961" t="s">
        <v>141280</v>
      </c>
      <c r="B56961" t="s">
        <v>141281</v>
      </c>
      <c r="C56961">
        <v>380819786</v>
      </c>
    </row>
    <row r="56962" spans="1:3" x14ac:dyDescent="0.35">
      <c r="A56962" t="s">
        <v>55393</v>
      </c>
      <c r="B56962" t="s">
        <v>55393</v>
      </c>
      <c r="C56962">
        <v>380831698</v>
      </c>
    </row>
    <row r="56963" spans="1:3" x14ac:dyDescent="0.35">
      <c r="A56963" t="s">
        <v>141282</v>
      </c>
      <c r="B56963" t="s">
        <v>141283</v>
      </c>
      <c r="C56963">
        <v>380841843</v>
      </c>
    </row>
    <row r="56964" spans="1:3" x14ac:dyDescent="0.35">
      <c r="A56964" t="s">
        <v>141284</v>
      </c>
      <c r="B56964" t="s">
        <v>141285</v>
      </c>
      <c r="C56964">
        <v>380938180</v>
      </c>
    </row>
    <row r="56965" spans="1:3" x14ac:dyDescent="0.35">
      <c r="A56965" t="s">
        <v>141286</v>
      </c>
      <c r="B56965" t="s">
        <v>141287</v>
      </c>
      <c r="C56965">
        <v>380964482</v>
      </c>
    </row>
    <row r="56966" spans="1:3" x14ac:dyDescent="0.35">
      <c r="A56966" t="s">
        <v>141288</v>
      </c>
      <c r="B56966" t="s">
        <v>141289</v>
      </c>
      <c r="C56966">
        <v>381141316</v>
      </c>
    </row>
    <row r="56967" spans="1:3" x14ac:dyDescent="0.35">
      <c r="A56967" t="s">
        <v>141290</v>
      </c>
      <c r="B56967" t="s">
        <v>141291</v>
      </c>
      <c r="C56967">
        <v>381162133</v>
      </c>
    </row>
    <row r="56968" spans="1:3" x14ac:dyDescent="0.35">
      <c r="A56968" t="s">
        <v>141292</v>
      </c>
      <c r="B56968" t="s">
        <v>141293</v>
      </c>
      <c r="C56968">
        <v>381184025</v>
      </c>
    </row>
    <row r="56969" spans="1:3" x14ac:dyDescent="0.35">
      <c r="A56969" t="s">
        <v>141294</v>
      </c>
      <c r="B56969" t="s">
        <v>111852</v>
      </c>
      <c r="C56969">
        <v>381435373</v>
      </c>
    </row>
    <row r="56970" spans="1:3" x14ac:dyDescent="0.35">
      <c r="A56970" t="s">
        <v>141295</v>
      </c>
      <c r="B56970" t="s">
        <v>46990</v>
      </c>
      <c r="C56970">
        <v>381489059</v>
      </c>
    </row>
    <row r="56971" spans="1:3" x14ac:dyDescent="0.35">
      <c r="A56971" t="s">
        <v>141296</v>
      </c>
      <c r="B56971" t="s">
        <v>141297</v>
      </c>
    </row>
    <row r="56972" spans="1:3" x14ac:dyDescent="0.35">
      <c r="A56972" t="s">
        <v>141298</v>
      </c>
      <c r="B56972" t="s">
        <v>141299</v>
      </c>
      <c r="C56972">
        <v>381576871</v>
      </c>
    </row>
    <row r="56973" spans="1:3" x14ac:dyDescent="0.35">
      <c r="A56973" t="s">
        <v>141300</v>
      </c>
      <c r="B56973" t="s">
        <v>69052</v>
      </c>
      <c r="C56973">
        <v>381589351</v>
      </c>
    </row>
    <row r="56974" spans="1:3" x14ac:dyDescent="0.35">
      <c r="A56974" t="s">
        <v>141301</v>
      </c>
      <c r="B56974" t="s">
        <v>141302</v>
      </c>
      <c r="C56974">
        <v>381673718</v>
      </c>
    </row>
    <row r="56975" spans="1:3" x14ac:dyDescent="0.35">
      <c r="A56975" t="s">
        <v>141303</v>
      </c>
      <c r="B56975" t="s">
        <v>85287</v>
      </c>
      <c r="C56975">
        <v>381687699</v>
      </c>
    </row>
    <row r="56976" spans="1:3" x14ac:dyDescent="0.35">
      <c r="A56976" t="s">
        <v>141304</v>
      </c>
      <c r="B56976" t="s">
        <v>79778</v>
      </c>
      <c r="C56976">
        <v>381694655</v>
      </c>
    </row>
    <row r="56977" spans="1:3" x14ac:dyDescent="0.35">
      <c r="A56977" t="s">
        <v>141305</v>
      </c>
      <c r="B56977" t="s">
        <v>139145</v>
      </c>
      <c r="C56977">
        <v>381745469</v>
      </c>
    </row>
    <row r="56978" spans="1:3" x14ac:dyDescent="0.35">
      <c r="A56978" t="s">
        <v>141306</v>
      </c>
      <c r="B56978" t="s">
        <v>141307</v>
      </c>
      <c r="C56978">
        <v>381771084</v>
      </c>
    </row>
    <row r="56979" spans="1:3" x14ac:dyDescent="0.35">
      <c r="A56979" t="s">
        <v>141308</v>
      </c>
      <c r="B56979" t="s">
        <v>141309</v>
      </c>
      <c r="C56979">
        <v>381789399</v>
      </c>
    </row>
    <row r="56980" spans="1:3" x14ac:dyDescent="0.35">
      <c r="A56980" t="s">
        <v>141310</v>
      </c>
      <c r="B56980" t="s">
        <v>136117</v>
      </c>
      <c r="C56980">
        <v>381792441</v>
      </c>
    </row>
    <row r="56981" spans="1:3" x14ac:dyDescent="0.35">
      <c r="A56981" t="s">
        <v>141311</v>
      </c>
      <c r="B56981" t="s">
        <v>74038</v>
      </c>
      <c r="C56981">
        <v>381806680</v>
      </c>
    </row>
    <row r="56982" spans="1:3" x14ac:dyDescent="0.35">
      <c r="A56982" t="s">
        <v>141312</v>
      </c>
      <c r="B56982" t="s">
        <v>141313</v>
      </c>
      <c r="C56982">
        <v>381820186</v>
      </c>
    </row>
    <row r="56983" spans="1:3" x14ac:dyDescent="0.35">
      <c r="A56983" t="s">
        <v>141314</v>
      </c>
      <c r="B56983" t="s">
        <v>89395</v>
      </c>
      <c r="C56983">
        <v>381923817</v>
      </c>
    </row>
    <row r="56984" spans="1:3" x14ac:dyDescent="0.35">
      <c r="A56984" t="s">
        <v>141315</v>
      </c>
      <c r="B56984" t="s">
        <v>141316</v>
      </c>
      <c r="C56984">
        <v>381926539</v>
      </c>
    </row>
    <row r="56985" spans="1:3" x14ac:dyDescent="0.35">
      <c r="A56985" t="s">
        <v>141317</v>
      </c>
      <c r="B56985" t="s">
        <v>141318</v>
      </c>
      <c r="C56985">
        <v>381974548</v>
      </c>
    </row>
    <row r="56986" spans="1:3" x14ac:dyDescent="0.35">
      <c r="A56986" t="s">
        <v>141319</v>
      </c>
      <c r="B56986" t="s">
        <v>645</v>
      </c>
      <c r="C56986">
        <v>382027686</v>
      </c>
    </row>
    <row r="56987" spans="1:3" x14ac:dyDescent="0.35">
      <c r="A56987" t="s">
        <v>141320</v>
      </c>
      <c r="B56987" t="s">
        <v>141321</v>
      </c>
      <c r="C56987">
        <v>382056199</v>
      </c>
    </row>
    <row r="56988" spans="1:3" x14ac:dyDescent="0.35">
      <c r="A56988" t="s">
        <v>141322</v>
      </c>
      <c r="B56988" t="s">
        <v>141323</v>
      </c>
      <c r="C56988">
        <v>382065558</v>
      </c>
    </row>
    <row r="56989" spans="1:3" x14ac:dyDescent="0.35">
      <c r="A56989" t="s">
        <v>141324</v>
      </c>
      <c r="B56989" t="s">
        <v>489</v>
      </c>
      <c r="C56989">
        <v>382150936</v>
      </c>
    </row>
    <row r="56990" spans="1:3" x14ac:dyDescent="0.35">
      <c r="A56990" t="s">
        <v>141325</v>
      </c>
      <c r="B56990" t="s">
        <v>35825</v>
      </c>
      <c r="C56990">
        <v>382177120</v>
      </c>
    </row>
    <row r="56991" spans="1:3" x14ac:dyDescent="0.35">
      <c r="A56991" t="s">
        <v>141326</v>
      </c>
      <c r="B56991" t="s">
        <v>141327</v>
      </c>
      <c r="C56991">
        <v>382238682</v>
      </c>
    </row>
    <row r="56992" spans="1:3" x14ac:dyDescent="0.35">
      <c r="A56992" t="s">
        <v>141328</v>
      </c>
      <c r="B56992" t="s">
        <v>67558</v>
      </c>
      <c r="C56992">
        <v>382239378</v>
      </c>
    </row>
    <row r="56993" spans="1:3" x14ac:dyDescent="0.35">
      <c r="A56993" t="s">
        <v>141329</v>
      </c>
      <c r="B56993" t="s">
        <v>141330</v>
      </c>
      <c r="C56993">
        <v>382259414</v>
      </c>
    </row>
    <row r="56994" spans="1:3" x14ac:dyDescent="0.35">
      <c r="A56994" t="s">
        <v>141331</v>
      </c>
      <c r="B56994" t="s">
        <v>141332</v>
      </c>
      <c r="C56994">
        <v>382277008</v>
      </c>
    </row>
    <row r="56995" spans="1:3" x14ac:dyDescent="0.35">
      <c r="A56995" t="s">
        <v>141333</v>
      </c>
      <c r="B56995" t="s">
        <v>50970</v>
      </c>
      <c r="C56995">
        <v>382299723</v>
      </c>
    </row>
    <row r="56996" spans="1:3" x14ac:dyDescent="0.35">
      <c r="A56996" t="s">
        <v>141334</v>
      </c>
      <c r="B56996" t="s">
        <v>141335</v>
      </c>
      <c r="C56996">
        <v>382478467</v>
      </c>
    </row>
    <row r="56997" spans="1:3" x14ac:dyDescent="0.35">
      <c r="A56997" t="s">
        <v>141336</v>
      </c>
      <c r="B56997" t="s">
        <v>141337</v>
      </c>
      <c r="C56997">
        <v>382611928</v>
      </c>
    </row>
    <row r="56998" spans="1:3" x14ac:dyDescent="0.35">
      <c r="A56998" t="s">
        <v>141338</v>
      </c>
      <c r="B56998" t="s">
        <v>141339</v>
      </c>
      <c r="C56998">
        <v>382619299</v>
      </c>
    </row>
    <row r="56999" spans="1:3" x14ac:dyDescent="0.35">
      <c r="A56999" t="s">
        <v>141340</v>
      </c>
      <c r="B56999" t="s">
        <v>141341</v>
      </c>
      <c r="C56999">
        <v>382713371</v>
      </c>
    </row>
    <row r="57000" spans="1:3" x14ac:dyDescent="0.35">
      <c r="A57000" t="s">
        <v>141342</v>
      </c>
      <c r="B57000" t="s">
        <v>141343</v>
      </c>
      <c r="C57000">
        <v>382750335</v>
      </c>
    </row>
    <row r="57001" spans="1:3" x14ac:dyDescent="0.35">
      <c r="A57001" t="s">
        <v>141344</v>
      </c>
      <c r="B57001" t="s">
        <v>43732</v>
      </c>
      <c r="C57001">
        <v>382754593</v>
      </c>
    </row>
    <row r="57002" spans="1:3" x14ac:dyDescent="0.35">
      <c r="A57002" t="s">
        <v>141345</v>
      </c>
      <c r="B57002" t="s">
        <v>141346</v>
      </c>
      <c r="C57002">
        <v>382760223</v>
      </c>
    </row>
    <row r="57003" spans="1:3" x14ac:dyDescent="0.35">
      <c r="A57003" t="s">
        <v>141347</v>
      </c>
      <c r="B57003" t="s">
        <v>77752</v>
      </c>
      <c r="C57003">
        <v>382848673</v>
      </c>
    </row>
    <row r="57004" spans="1:3" x14ac:dyDescent="0.35">
      <c r="A57004" t="s">
        <v>141348</v>
      </c>
      <c r="B57004" t="s">
        <v>73051</v>
      </c>
      <c r="C57004">
        <v>382891700</v>
      </c>
    </row>
    <row r="57005" spans="1:3" x14ac:dyDescent="0.35">
      <c r="A57005" t="s">
        <v>141349</v>
      </c>
      <c r="B57005" t="s">
        <v>64621</v>
      </c>
      <c r="C57005">
        <v>382986126</v>
      </c>
    </row>
    <row r="57006" spans="1:3" x14ac:dyDescent="0.35">
      <c r="A57006" t="s">
        <v>141350</v>
      </c>
      <c r="B57006" t="s">
        <v>56123</v>
      </c>
      <c r="C57006">
        <v>383000900</v>
      </c>
    </row>
    <row r="57007" spans="1:3" x14ac:dyDescent="0.35">
      <c r="A57007" t="s">
        <v>141351</v>
      </c>
      <c r="B57007" t="s">
        <v>141352</v>
      </c>
      <c r="C57007">
        <v>383081582</v>
      </c>
    </row>
    <row r="57008" spans="1:3" x14ac:dyDescent="0.35">
      <c r="A57008" t="s">
        <v>141353</v>
      </c>
      <c r="B57008" t="s">
        <v>87134</v>
      </c>
      <c r="C57008">
        <v>383131139</v>
      </c>
    </row>
    <row r="57009" spans="1:3" x14ac:dyDescent="0.35">
      <c r="A57009" t="s">
        <v>141354</v>
      </c>
      <c r="B57009" t="s">
        <v>43759</v>
      </c>
      <c r="C57009">
        <v>383199616</v>
      </c>
    </row>
    <row r="57010" spans="1:3" x14ac:dyDescent="0.35">
      <c r="A57010" t="s">
        <v>141355</v>
      </c>
      <c r="B57010" t="s">
        <v>75187</v>
      </c>
      <c r="C57010">
        <v>383259722</v>
      </c>
    </row>
    <row r="57011" spans="1:3" x14ac:dyDescent="0.35">
      <c r="A57011" t="s">
        <v>141356</v>
      </c>
      <c r="B57011" t="s">
        <v>141357</v>
      </c>
      <c r="C57011">
        <v>383329101</v>
      </c>
    </row>
    <row r="57012" spans="1:3" x14ac:dyDescent="0.35">
      <c r="A57012" t="s">
        <v>141358</v>
      </c>
      <c r="B57012" t="s">
        <v>141359</v>
      </c>
      <c r="C57012">
        <v>383358300</v>
      </c>
    </row>
    <row r="57013" spans="1:3" x14ac:dyDescent="0.35">
      <c r="A57013" t="s">
        <v>141360</v>
      </c>
      <c r="B57013" t="s">
        <v>141361</v>
      </c>
      <c r="C57013">
        <v>383549069</v>
      </c>
    </row>
    <row r="57014" spans="1:3" x14ac:dyDescent="0.35">
      <c r="A57014" t="s">
        <v>141362</v>
      </c>
      <c r="B57014" t="s">
        <v>48864</v>
      </c>
      <c r="C57014">
        <v>383568575</v>
      </c>
    </row>
    <row r="57015" spans="1:3" x14ac:dyDescent="0.35">
      <c r="A57015" t="s">
        <v>141363</v>
      </c>
      <c r="B57015" t="s">
        <v>141364</v>
      </c>
      <c r="C57015">
        <v>383592013</v>
      </c>
    </row>
    <row r="57016" spans="1:3" x14ac:dyDescent="0.35">
      <c r="A57016" t="s">
        <v>141365</v>
      </c>
      <c r="B57016" t="s">
        <v>141366</v>
      </c>
      <c r="C57016">
        <v>383593947</v>
      </c>
    </row>
    <row r="57017" spans="1:3" x14ac:dyDescent="0.35">
      <c r="A57017" t="s">
        <v>141367</v>
      </c>
      <c r="B57017" t="s">
        <v>141368</v>
      </c>
      <c r="C57017">
        <v>383602884</v>
      </c>
    </row>
    <row r="57018" spans="1:3" x14ac:dyDescent="0.35">
      <c r="A57018" t="s">
        <v>141369</v>
      </c>
      <c r="B57018" t="s">
        <v>45372</v>
      </c>
      <c r="C57018">
        <v>383636256</v>
      </c>
    </row>
    <row r="57019" spans="1:3" x14ac:dyDescent="0.35">
      <c r="A57019" t="s">
        <v>141370</v>
      </c>
      <c r="B57019" t="s">
        <v>139777</v>
      </c>
      <c r="C57019">
        <v>383642488</v>
      </c>
    </row>
    <row r="57020" spans="1:3" x14ac:dyDescent="0.35">
      <c r="A57020" t="s">
        <v>141371</v>
      </c>
      <c r="B57020" t="s">
        <v>45996</v>
      </c>
      <c r="C57020">
        <v>383680272</v>
      </c>
    </row>
    <row r="57021" spans="1:3" x14ac:dyDescent="0.35">
      <c r="A57021" t="s">
        <v>141372</v>
      </c>
      <c r="B57021" t="s">
        <v>50078</v>
      </c>
      <c r="C57021">
        <v>383767715</v>
      </c>
    </row>
    <row r="57022" spans="1:3" x14ac:dyDescent="0.35">
      <c r="A57022" t="s">
        <v>141373</v>
      </c>
      <c r="B57022" t="s">
        <v>43404</v>
      </c>
      <c r="C57022">
        <v>383788491</v>
      </c>
    </row>
    <row r="57023" spans="1:3" x14ac:dyDescent="0.35">
      <c r="A57023" t="s">
        <v>141374</v>
      </c>
      <c r="B57023" t="s">
        <v>141375</v>
      </c>
      <c r="C57023">
        <v>383825658</v>
      </c>
    </row>
    <row r="57024" spans="1:3" x14ac:dyDescent="0.35">
      <c r="A57024" t="s">
        <v>141376</v>
      </c>
      <c r="B57024" t="s">
        <v>48784</v>
      </c>
      <c r="C57024">
        <v>383843870</v>
      </c>
    </row>
    <row r="57025" spans="1:3" x14ac:dyDescent="0.35">
      <c r="A57025" t="s">
        <v>141377</v>
      </c>
      <c r="B57025" t="s">
        <v>44249</v>
      </c>
      <c r="C57025">
        <v>383874315</v>
      </c>
    </row>
    <row r="57026" spans="1:3" x14ac:dyDescent="0.35">
      <c r="A57026" t="s">
        <v>141378</v>
      </c>
      <c r="B57026" t="s">
        <v>141379</v>
      </c>
      <c r="C57026">
        <v>383885949</v>
      </c>
    </row>
    <row r="57027" spans="1:3" x14ac:dyDescent="0.35">
      <c r="A57027" t="s">
        <v>141380</v>
      </c>
      <c r="B57027" t="s">
        <v>65060</v>
      </c>
      <c r="C57027">
        <v>383979213</v>
      </c>
    </row>
    <row r="57028" spans="1:3" x14ac:dyDescent="0.35">
      <c r="A57028" t="s">
        <v>141381</v>
      </c>
      <c r="B57028" t="s">
        <v>141382</v>
      </c>
      <c r="C57028">
        <v>383980391</v>
      </c>
    </row>
    <row r="57029" spans="1:3" x14ac:dyDescent="0.35">
      <c r="A57029" t="s">
        <v>141383</v>
      </c>
      <c r="B57029" t="s">
        <v>141384</v>
      </c>
      <c r="C57029">
        <v>383986043</v>
      </c>
    </row>
    <row r="57030" spans="1:3" x14ac:dyDescent="0.35">
      <c r="A57030" t="s">
        <v>141385</v>
      </c>
      <c r="B57030" t="s">
        <v>141386</v>
      </c>
      <c r="C57030">
        <v>383986217</v>
      </c>
    </row>
    <row r="57031" spans="1:3" x14ac:dyDescent="0.35">
      <c r="A57031" t="s">
        <v>141387</v>
      </c>
      <c r="B57031" t="s">
        <v>141388</v>
      </c>
      <c r="C57031">
        <v>384067884</v>
      </c>
    </row>
    <row r="57032" spans="1:3" x14ac:dyDescent="0.35">
      <c r="A57032" t="s">
        <v>141389</v>
      </c>
      <c r="B57032" t="s">
        <v>141390</v>
      </c>
      <c r="C57032">
        <v>384087039</v>
      </c>
    </row>
    <row r="57033" spans="1:3" x14ac:dyDescent="0.35">
      <c r="A57033" t="s">
        <v>69300</v>
      </c>
      <c r="B57033" t="s">
        <v>141391</v>
      </c>
      <c r="C57033">
        <v>384101554</v>
      </c>
    </row>
    <row r="57034" spans="1:3" x14ac:dyDescent="0.35">
      <c r="A57034" t="s">
        <v>141392</v>
      </c>
      <c r="B57034" t="s">
        <v>141393</v>
      </c>
      <c r="C57034">
        <v>384116167</v>
      </c>
    </row>
    <row r="57035" spans="1:3" x14ac:dyDescent="0.35">
      <c r="A57035" t="s">
        <v>141394</v>
      </c>
      <c r="B57035" t="s">
        <v>108821</v>
      </c>
      <c r="C57035">
        <v>384145385</v>
      </c>
    </row>
    <row r="57036" spans="1:3" x14ac:dyDescent="0.35">
      <c r="A57036" t="s">
        <v>141395</v>
      </c>
      <c r="B57036" t="s">
        <v>92083</v>
      </c>
      <c r="C57036">
        <v>384250946</v>
      </c>
    </row>
    <row r="57037" spans="1:3" x14ac:dyDescent="0.35">
      <c r="A57037" t="s">
        <v>141396</v>
      </c>
      <c r="B57037" t="s">
        <v>104724</v>
      </c>
      <c r="C57037">
        <v>384291605</v>
      </c>
    </row>
    <row r="57038" spans="1:3" x14ac:dyDescent="0.35">
      <c r="A57038" t="s">
        <v>141397</v>
      </c>
      <c r="B57038" t="s">
        <v>141398</v>
      </c>
      <c r="C57038">
        <v>384368419</v>
      </c>
    </row>
    <row r="57039" spans="1:3" x14ac:dyDescent="0.35">
      <c r="A57039" t="s">
        <v>141399</v>
      </c>
      <c r="B57039" t="s">
        <v>47063</v>
      </c>
      <c r="C57039">
        <v>384458553</v>
      </c>
    </row>
    <row r="57040" spans="1:3" x14ac:dyDescent="0.35">
      <c r="A57040" t="s">
        <v>141400</v>
      </c>
      <c r="B57040" t="s">
        <v>141401</v>
      </c>
      <c r="C57040">
        <v>384500923</v>
      </c>
    </row>
    <row r="57041" spans="1:3" x14ac:dyDescent="0.35">
      <c r="A57041" t="s">
        <v>141402</v>
      </c>
      <c r="B57041" t="s">
        <v>141403</v>
      </c>
      <c r="C57041">
        <v>384562349</v>
      </c>
    </row>
    <row r="57042" spans="1:3" x14ac:dyDescent="0.35">
      <c r="A57042" t="s">
        <v>141404</v>
      </c>
      <c r="B57042" t="s">
        <v>141405</v>
      </c>
      <c r="C57042">
        <v>384571183</v>
      </c>
    </row>
    <row r="57043" spans="1:3" x14ac:dyDescent="0.35">
      <c r="A57043" t="s">
        <v>141406</v>
      </c>
      <c r="B57043" t="s">
        <v>141407</v>
      </c>
      <c r="C57043">
        <v>384598297</v>
      </c>
    </row>
    <row r="57044" spans="1:3" x14ac:dyDescent="0.35">
      <c r="A57044" t="s">
        <v>141408</v>
      </c>
      <c r="B57044" t="s">
        <v>141409</v>
      </c>
      <c r="C57044">
        <v>384655236</v>
      </c>
    </row>
    <row r="57045" spans="1:3" x14ac:dyDescent="0.35">
      <c r="A57045" t="s">
        <v>141410</v>
      </c>
      <c r="B57045" t="s">
        <v>141411</v>
      </c>
      <c r="C57045">
        <v>384736330</v>
      </c>
    </row>
    <row r="57046" spans="1:3" x14ac:dyDescent="0.35">
      <c r="A57046" t="s">
        <v>141412</v>
      </c>
      <c r="B57046" t="s">
        <v>97727</v>
      </c>
      <c r="C57046">
        <v>384792049</v>
      </c>
    </row>
    <row r="57047" spans="1:3" x14ac:dyDescent="0.35">
      <c r="A57047" t="s">
        <v>49740</v>
      </c>
      <c r="B57047" t="s">
        <v>49740</v>
      </c>
      <c r="C57047">
        <v>384814034</v>
      </c>
    </row>
    <row r="57048" spans="1:3" x14ac:dyDescent="0.35">
      <c r="A57048" t="s">
        <v>141413</v>
      </c>
      <c r="B57048" t="s">
        <v>141414</v>
      </c>
      <c r="C57048">
        <v>384862878</v>
      </c>
    </row>
    <row r="57049" spans="1:3" x14ac:dyDescent="0.35">
      <c r="A57049" t="s">
        <v>141415</v>
      </c>
      <c r="B57049" t="s">
        <v>141416</v>
      </c>
      <c r="C57049">
        <v>384884471</v>
      </c>
    </row>
    <row r="57050" spans="1:3" x14ac:dyDescent="0.35">
      <c r="A57050" t="s">
        <v>141417</v>
      </c>
      <c r="B57050" t="s">
        <v>80653</v>
      </c>
      <c r="C57050">
        <v>385040808</v>
      </c>
    </row>
    <row r="57051" spans="1:3" x14ac:dyDescent="0.35">
      <c r="A57051" t="s">
        <v>141418</v>
      </c>
      <c r="B57051" t="s">
        <v>141419</v>
      </c>
      <c r="C57051">
        <v>385165407</v>
      </c>
    </row>
    <row r="57052" spans="1:3" x14ac:dyDescent="0.35">
      <c r="A57052" t="s">
        <v>141420</v>
      </c>
      <c r="B57052" t="s">
        <v>44757</v>
      </c>
      <c r="C57052">
        <v>385203500</v>
      </c>
    </row>
    <row r="57053" spans="1:3" x14ac:dyDescent="0.35">
      <c r="A57053" t="s">
        <v>141421</v>
      </c>
      <c r="B57053" t="s">
        <v>141422</v>
      </c>
      <c r="C57053">
        <v>385208761</v>
      </c>
    </row>
    <row r="57054" spans="1:3" x14ac:dyDescent="0.35">
      <c r="A57054" t="s">
        <v>141423</v>
      </c>
      <c r="B57054" t="s">
        <v>61852</v>
      </c>
      <c r="C57054">
        <v>385295349</v>
      </c>
    </row>
    <row r="57055" spans="1:3" x14ac:dyDescent="0.35">
      <c r="A57055" t="s">
        <v>141424</v>
      </c>
      <c r="B57055" t="s">
        <v>141425</v>
      </c>
      <c r="C57055">
        <v>385355841</v>
      </c>
    </row>
    <row r="57056" spans="1:3" x14ac:dyDescent="0.35">
      <c r="A57056" t="s">
        <v>141426</v>
      </c>
      <c r="B57056" t="s">
        <v>58736</v>
      </c>
      <c r="C57056">
        <v>385360125</v>
      </c>
    </row>
    <row r="57057" spans="1:3" x14ac:dyDescent="0.35">
      <c r="A57057" t="s">
        <v>141427</v>
      </c>
      <c r="B57057" t="s">
        <v>65055</v>
      </c>
      <c r="C57057">
        <v>385409112</v>
      </c>
    </row>
    <row r="57058" spans="1:3" x14ac:dyDescent="0.35">
      <c r="A57058" t="s">
        <v>141428</v>
      </c>
      <c r="B57058" t="s">
        <v>72200</v>
      </c>
      <c r="C57058">
        <v>385553884</v>
      </c>
    </row>
    <row r="57059" spans="1:3" x14ac:dyDescent="0.35">
      <c r="A57059" t="s">
        <v>141429</v>
      </c>
      <c r="B57059" t="s">
        <v>141430</v>
      </c>
      <c r="C57059">
        <v>385581096</v>
      </c>
    </row>
    <row r="57060" spans="1:3" x14ac:dyDescent="0.35">
      <c r="A57060" t="s">
        <v>141431</v>
      </c>
      <c r="B57060" t="s">
        <v>141432</v>
      </c>
      <c r="C57060">
        <v>385583640</v>
      </c>
    </row>
    <row r="57061" spans="1:3" x14ac:dyDescent="0.35">
      <c r="A57061" t="s">
        <v>141433</v>
      </c>
      <c r="B57061" t="s">
        <v>141434</v>
      </c>
      <c r="C57061">
        <v>385679730</v>
      </c>
    </row>
    <row r="57062" spans="1:3" x14ac:dyDescent="0.35">
      <c r="A57062" t="s">
        <v>141435</v>
      </c>
      <c r="B57062" t="s">
        <v>97079</v>
      </c>
      <c r="C57062">
        <v>385693243</v>
      </c>
    </row>
    <row r="57063" spans="1:3" x14ac:dyDescent="0.35">
      <c r="A57063" t="s">
        <v>141436</v>
      </c>
      <c r="B57063" t="s">
        <v>141437</v>
      </c>
      <c r="C57063">
        <v>385735747</v>
      </c>
    </row>
    <row r="57064" spans="1:3" x14ac:dyDescent="0.35">
      <c r="A57064" t="s">
        <v>141438</v>
      </c>
      <c r="B57064" t="s">
        <v>141439</v>
      </c>
      <c r="C57064">
        <v>385746885</v>
      </c>
    </row>
    <row r="57065" spans="1:3" x14ac:dyDescent="0.35">
      <c r="A57065" t="s">
        <v>141440</v>
      </c>
      <c r="B57065" t="s">
        <v>141441</v>
      </c>
      <c r="C57065">
        <v>385786104</v>
      </c>
    </row>
    <row r="57066" spans="1:3" x14ac:dyDescent="0.35">
      <c r="A57066" t="s">
        <v>141442</v>
      </c>
      <c r="B57066" t="s">
        <v>141443</v>
      </c>
      <c r="C57066">
        <v>385859559</v>
      </c>
    </row>
    <row r="57067" spans="1:3" x14ac:dyDescent="0.35">
      <c r="A57067" t="s">
        <v>141444</v>
      </c>
      <c r="B57067" t="s">
        <v>49531</v>
      </c>
      <c r="C57067">
        <v>385873880</v>
      </c>
    </row>
    <row r="57068" spans="1:3" x14ac:dyDescent="0.35">
      <c r="A57068" t="s">
        <v>141445</v>
      </c>
      <c r="B57068" t="s">
        <v>141446</v>
      </c>
      <c r="C57068">
        <v>385917196</v>
      </c>
    </row>
    <row r="57069" spans="1:3" x14ac:dyDescent="0.35">
      <c r="A57069" t="s">
        <v>141447</v>
      </c>
      <c r="B57069" t="s">
        <v>141448</v>
      </c>
      <c r="C57069">
        <v>385937926</v>
      </c>
    </row>
    <row r="57070" spans="1:3" x14ac:dyDescent="0.35">
      <c r="A57070" t="s">
        <v>141449</v>
      </c>
      <c r="B57070" t="s">
        <v>141450</v>
      </c>
      <c r="C57070">
        <v>385957052</v>
      </c>
    </row>
    <row r="57071" spans="1:3" x14ac:dyDescent="0.35">
      <c r="A57071" t="s">
        <v>141451</v>
      </c>
      <c r="B57071" t="s">
        <v>49633</v>
      </c>
      <c r="C57071">
        <v>386130828</v>
      </c>
    </row>
    <row r="57072" spans="1:3" x14ac:dyDescent="0.35">
      <c r="A57072" t="s">
        <v>141452</v>
      </c>
      <c r="B57072" t="s">
        <v>141453</v>
      </c>
      <c r="C57072">
        <v>386161066</v>
      </c>
    </row>
    <row r="57073" spans="1:3" x14ac:dyDescent="0.35">
      <c r="A57073" t="s">
        <v>141454</v>
      </c>
      <c r="B57073" t="s">
        <v>141455</v>
      </c>
      <c r="C57073">
        <v>386188246</v>
      </c>
    </row>
    <row r="57074" spans="1:3" x14ac:dyDescent="0.35">
      <c r="A57074" t="s">
        <v>141456</v>
      </c>
      <c r="B57074" t="s">
        <v>115377</v>
      </c>
      <c r="C57074">
        <v>386226354</v>
      </c>
    </row>
    <row r="57075" spans="1:3" x14ac:dyDescent="0.35">
      <c r="A57075" t="s">
        <v>141457</v>
      </c>
      <c r="B57075" t="s">
        <v>141458</v>
      </c>
      <c r="C57075">
        <v>386274567</v>
      </c>
    </row>
    <row r="57076" spans="1:3" x14ac:dyDescent="0.35">
      <c r="A57076" t="s">
        <v>141459</v>
      </c>
      <c r="B57076" t="s">
        <v>141460</v>
      </c>
      <c r="C57076">
        <v>386299498</v>
      </c>
    </row>
    <row r="57077" spans="1:3" x14ac:dyDescent="0.35">
      <c r="A57077" t="s">
        <v>141461</v>
      </c>
      <c r="B57077" t="s">
        <v>141462</v>
      </c>
      <c r="C57077">
        <v>386369278</v>
      </c>
    </row>
    <row r="57078" spans="1:3" x14ac:dyDescent="0.35">
      <c r="A57078" t="s">
        <v>141463</v>
      </c>
      <c r="B57078" t="s">
        <v>141464</v>
      </c>
      <c r="C57078">
        <v>386482732</v>
      </c>
    </row>
    <row r="57079" spans="1:3" x14ac:dyDescent="0.35">
      <c r="A57079" t="s">
        <v>141465</v>
      </c>
      <c r="B57079" t="s">
        <v>141466</v>
      </c>
      <c r="C57079">
        <v>386499282</v>
      </c>
    </row>
    <row r="57080" spans="1:3" x14ac:dyDescent="0.35">
      <c r="A57080" t="s">
        <v>141467</v>
      </c>
      <c r="B57080" t="s">
        <v>141468</v>
      </c>
      <c r="C57080">
        <v>386509232</v>
      </c>
    </row>
    <row r="57081" spans="1:3" x14ac:dyDescent="0.35">
      <c r="A57081" t="s">
        <v>141469</v>
      </c>
      <c r="B57081" t="s">
        <v>141470</v>
      </c>
      <c r="C57081">
        <v>386564007</v>
      </c>
    </row>
    <row r="57082" spans="1:3" x14ac:dyDescent="0.35">
      <c r="A57082" t="s">
        <v>141471</v>
      </c>
      <c r="B57082" t="s">
        <v>45672</v>
      </c>
      <c r="C57082">
        <v>386647511</v>
      </c>
    </row>
    <row r="57083" spans="1:3" x14ac:dyDescent="0.35">
      <c r="A57083" t="s">
        <v>141472</v>
      </c>
      <c r="B57083" t="s">
        <v>141473</v>
      </c>
      <c r="C57083">
        <v>386650463</v>
      </c>
    </row>
    <row r="57084" spans="1:3" x14ac:dyDescent="0.35">
      <c r="A57084" t="s">
        <v>141474</v>
      </c>
      <c r="B57084" t="s">
        <v>141475</v>
      </c>
      <c r="C57084">
        <v>386680800</v>
      </c>
    </row>
    <row r="57085" spans="1:3" x14ac:dyDescent="0.35">
      <c r="A57085" t="s">
        <v>141476</v>
      </c>
      <c r="B57085" t="s">
        <v>141477</v>
      </c>
      <c r="C57085">
        <v>386710182</v>
      </c>
    </row>
    <row r="57086" spans="1:3" x14ac:dyDescent="0.35">
      <c r="A57086" t="s">
        <v>141478</v>
      </c>
      <c r="B57086" t="s">
        <v>141479</v>
      </c>
      <c r="C57086">
        <v>386758858</v>
      </c>
    </row>
    <row r="57087" spans="1:3" x14ac:dyDescent="0.35">
      <c r="A57087" t="s">
        <v>141480</v>
      </c>
      <c r="B57087" t="s">
        <v>141481</v>
      </c>
      <c r="C57087">
        <v>386773275</v>
      </c>
    </row>
    <row r="57088" spans="1:3" x14ac:dyDescent="0.35">
      <c r="A57088" t="s">
        <v>141482</v>
      </c>
      <c r="B57088" t="s">
        <v>141483</v>
      </c>
      <c r="C57088">
        <v>386778245</v>
      </c>
    </row>
    <row r="57089" spans="1:3" x14ac:dyDescent="0.35">
      <c r="A57089" t="s">
        <v>141484</v>
      </c>
      <c r="B57089" t="s">
        <v>50674</v>
      </c>
      <c r="C57089">
        <v>386931843</v>
      </c>
    </row>
    <row r="57090" spans="1:3" x14ac:dyDescent="0.35">
      <c r="A57090" t="s">
        <v>141485</v>
      </c>
      <c r="B57090" t="s">
        <v>141486</v>
      </c>
      <c r="C57090">
        <v>386980328</v>
      </c>
    </row>
    <row r="57091" spans="1:3" x14ac:dyDescent="0.35">
      <c r="A57091" t="s">
        <v>141487</v>
      </c>
      <c r="B57091" t="s">
        <v>115003</v>
      </c>
      <c r="C57091">
        <v>386987944</v>
      </c>
    </row>
    <row r="57092" spans="1:3" x14ac:dyDescent="0.35">
      <c r="A57092" t="s">
        <v>141488</v>
      </c>
      <c r="B57092" t="s">
        <v>141489</v>
      </c>
      <c r="C57092">
        <v>387025863</v>
      </c>
    </row>
    <row r="57093" spans="1:3" x14ac:dyDescent="0.35">
      <c r="A57093" t="s">
        <v>141490</v>
      </c>
      <c r="B57093" t="s">
        <v>141491</v>
      </c>
      <c r="C57093">
        <v>387069206</v>
      </c>
    </row>
    <row r="57094" spans="1:3" x14ac:dyDescent="0.35">
      <c r="A57094" t="s">
        <v>141492</v>
      </c>
      <c r="B57094" t="s">
        <v>141493</v>
      </c>
      <c r="C57094">
        <v>387078859</v>
      </c>
    </row>
    <row r="57095" spans="1:3" x14ac:dyDescent="0.35">
      <c r="A57095" t="s">
        <v>141494</v>
      </c>
      <c r="B57095" t="s">
        <v>141495</v>
      </c>
      <c r="C57095">
        <v>387100744</v>
      </c>
    </row>
    <row r="57096" spans="1:3" x14ac:dyDescent="0.35">
      <c r="A57096" t="s">
        <v>141496</v>
      </c>
      <c r="B57096" t="s">
        <v>141497</v>
      </c>
      <c r="C57096">
        <v>387113782</v>
      </c>
    </row>
    <row r="57097" spans="1:3" x14ac:dyDescent="0.35">
      <c r="A57097" t="s">
        <v>141498</v>
      </c>
      <c r="B57097" t="s">
        <v>141499</v>
      </c>
      <c r="C57097">
        <v>387131535</v>
      </c>
    </row>
    <row r="57098" spans="1:3" x14ac:dyDescent="0.35">
      <c r="A57098" t="s">
        <v>141500</v>
      </c>
      <c r="B57098" t="s">
        <v>141501</v>
      </c>
      <c r="C57098">
        <v>387182121</v>
      </c>
    </row>
    <row r="57099" spans="1:3" x14ac:dyDescent="0.35">
      <c r="A57099" t="s">
        <v>141502</v>
      </c>
      <c r="B57099" t="s">
        <v>35323</v>
      </c>
      <c r="C57099">
        <v>387276155</v>
      </c>
    </row>
    <row r="57100" spans="1:3" x14ac:dyDescent="0.35">
      <c r="A57100" t="s">
        <v>141503</v>
      </c>
      <c r="B57100" t="s">
        <v>92201</v>
      </c>
      <c r="C57100">
        <v>387580626</v>
      </c>
    </row>
    <row r="57101" spans="1:3" x14ac:dyDescent="0.35">
      <c r="A57101" t="s">
        <v>141504</v>
      </c>
      <c r="B57101" t="s">
        <v>44494</v>
      </c>
      <c r="C57101">
        <v>387653933</v>
      </c>
    </row>
    <row r="57102" spans="1:3" x14ac:dyDescent="0.35">
      <c r="A57102" t="s">
        <v>141505</v>
      </c>
      <c r="B57102" t="s">
        <v>141506</v>
      </c>
      <c r="C57102">
        <v>387755473</v>
      </c>
    </row>
    <row r="57103" spans="1:3" x14ac:dyDescent="0.35">
      <c r="A57103" t="s">
        <v>141507</v>
      </c>
      <c r="B57103" t="s">
        <v>141508</v>
      </c>
      <c r="C57103">
        <v>387760029</v>
      </c>
    </row>
    <row r="57104" spans="1:3" x14ac:dyDescent="0.35">
      <c r="A57104" t="s">
        <v>141509</v>
      </c>
      <c r="B57104" t="s">
        <v>62132</v>
      </c>
      <c r="C57104">
        <v>387809628</v>
      </c>
    </row>
    <row r="57105" spans="1:3" x14ac:dyDescent="0.35">
      <c r="A57105" t="s">
        <v>141510</v>
      </c>
      <c r="B57105" t="s">
        <v>54235</v>
      </c>
      <c r="C57105">
        <v>387883587</v>
      </c>
    </row>
    <row r="57106" spans="1:3" x14ac:dyDescent="0.35">
      <c r="A57106" t="s">
        <v>141511</v>
      </c>
      <c r="B57106" t="s">
        <v>141512</v>
      </c>
      <c r="C57106">
        <v>387957022</v>
      </c>
    </row>
    <row r="57107" spans="1:3" x14ac:dyDescent="0.35">
      <c r="A57107" t="s">
        <v>141513</v>
      </c>
      <c r="B57107" t="s">
        <v>141514</v>
      </c>
      <c r="C57107">
        <v>388213857</v>
      </c>
    </row>
    <row r="57108" spans="1:3" x14ac:dyDescent="0.35">
      <c r="A57108" t="s">
        <v>141515</v>
      </c>
      <c r="B57108" t="s">
        <v>46820</v>
      </c>
      <c r="C57108">
        <v>388392265</v>
      </c>
    </row>
    <row r="57109" spans="1:3" x14ac:dyDescent="0.35">
      <c r="A57109" t="s">
        <v>141516</v>
      </c>
      <c r="B57109" t="s">
        <v>141517</v>
      </c>
      <c r="C57109">
        <v>388464964</v>
      </c>
    </row>
    <row r="57110" spans="1:3" x14ac:dyDescent="0.35">
      <c r="A57110" t="s">
        <v>141518</v>
      </c>
      <c r="B57110" t="s">
        <v>141519</v>
      </c>
      <c r="C57110">
        <v>388531586</v>
      </c>
    </row>
    <row r="57111" spans="1:3" x14ac:dyDescent="0.35">
      <c r="A57111" t="s">
        <v>141520</v>
      </c>
      <c r="B57111" t="s">
        <v>118782</v>
      </c>
      <c r="C57111">
        <v>388656013</v>
      </c>
    </row>
    <row r="57112" spans="1:3" x14ac:dyDescent="0.35">
      <c r="A57112" t="s">
        <v>141521</v>
      </c>
      <c r="B57112" t="s">
        <v>141522</v>
      </c>
      <c r="C57112">
        <v>388666930</v>
      </c>
    </row>
    <row r="57113" spans="1:3" x14ac:dyDescent="0.35">
      <c r="A57113" t="s">
        <v>141523</v>
      </c>
      <c r="B57113" t="s">
        <v>129698</v>
      </c>
      <c r="C57113">
        <v>388678917</v>
      </c>
    </row>
    <row r="57114" spans="1:3" x14ac:dyDescent="0.35">
      <c r="A57114" t="s">
        <v>141524</v>
      </c>
      <c r="B57114" t="s">
        <v>141525</v>
      </c>
      <c r="C57114">
        <v>388721660</v>
      </c>
    </row>
    <row r="57115" spans="1:3" x14ac:dyDescent="0.35">
      <c r="A57115" t="s">
        <v>141526</v>
      </c>
      <c r="B57115" t="s">
        <v>141527</v>
      </c>
      <c r="C57115">
        <v>388723227</v>
      </c>
    </row>
    <row r="57116" spans="1:3" x14ac:dyDescent="0.35">
      <c r="A57116" t="s">
        <v>141528</v>
      </c>
      <c r="B57116" t="s">
        <v>76333</v>
      </c>
      <c r="C57116">
        <v>388789425</v>
      </c>
    </row>
    <row r="57117" spans="1:3" x14ac:dyDescent="0.35">
      <c r="A57117" t="s">
        <v>141529</v>
      </c>
      <c r="B57117" t="s">
        <v>44277</v>
      </c>
      <c r="C57117">
        <v>388809389</v>
      </c>
    </row>
    <row r="57118" spans="1:3" x14ac:dyDescent="0.35">
      <c r="A57118" t="s">
        <v>141530</v>
      </c>
      <c r="B57118" t="s">
        <v>141531</v>
      </c>
      <c r="C57118">
        <v>388830942</v>
      </c>
    </row>
    <row r="57119" spans="1:3" x14ac:dyDescent="0.35">
      <c r="A57119" t="s">
        <v>141532</v>
      </c>
      <c r="B57119" t="s">
        <v>141533</v>
      </c>
      <c r="C57119">
        <v>388842336</v>
      </c>
    </row>
    <row r="57120" spans="1:3" x14ac:dyDescent="0.35">
      <c r="A57120" t="s">
        <v>66946</v>
      </c>
      <c r="B57120" t="s">
        <v>141534</v>
      </c>
      <c r="C57120">
        <v>388849275</v>
      </c>
    </row>
    <row r="57121" spans="1:3" x14ac:dyDescent="0.35">
      <c r="A57121" t="s">
        <v>141535</v>
      </c>
      <c r="B57121" t="s">
        <v>141536</v>
      </c>
      <c r="C57121">
        <v>388933140</v>
      </c>
    </row>
    <row r="57122" spans="1:3" x14ac:dyDescent="0.35">
      <c r="A57122" t="s">
        <v>141537</v>
      </c>
      <c r="B57122" t="s">
        <v>141538</v>
      </c>
      <c r="C57122">
        <v>388988014</v>
      </c>
    </row>
    <row r="57123" spans="1:3" x14ac:dyDescent="0.35">
      <c r="A57123" t="s">
        <v>141539</v>
      </c>
      <c r="B57123" t="s">
        <v>141540</v>
      </c>
      <c r="C57123">
        <v>389061434</v>
      </c>
    </row>
    <row r="57124" spans="1:3" x14ac:dyDescent="0.35">
      <c r="A57124" t="s">
        <v>141541</v>
      </c>
      <c r="B57124" t="s">
        <v>68722</v>
      </c>
      <c r="C57124">
        <v>389098399</v>
      </c>
    </row>
    <row r="57125" spans="1:3" x14ac:dyDescent="0.35">
      <c r="A57125" t="s">
        <v>141542</v>
      </c>
      <c r="B57125" t="s">
        <v>141543</v>
      </c>
      <c r="C57125">
        <v>389124328</v>
      </c>
    </row>
    <row r="57126" spans="1:3" x14ac:dyDescent="0.35">
      <c r="A57126" t="s">
        <v>141544</v>
      </c>
      <c r="B57126" t="s">
        <v>79719</v>
      </c>
      <c r="C57126">
        <v>389167100</v>
      </c>
    </row>
    <row r="57127" spans="1:3" x14ac:dyDescent="0.35">
      <c r="A57127" t="s">
        <v>141545</v>
      </c>
      <c r="B57127" t="s">
        <v>44573</v>
      </c>
      <c r="C57127">
        <v>389233752</v>
      </c>
    </row>
    <row r="57128" spans="1:3" x14ac:dyDescent="0.35">
      <c r="A57128" t="s">
        <v>141546</v>
      </c>
      <c r="B57128" t="s">
        <v>141547</v>
      </c>
      <c r="C57128">
        <v>389253209</v>
      </c>
    </row>
    <row r="57129" spans="1:3" x14ac:dyDescent="0.35">
      <c r="A57129" t="s">
        <v>141548</v>
      </c>
      <c r="B57129" t="s">
        <v>141549</v>
      </c>
      <c r="C57129">
        <v>389289224</v>
      </c>
    </row>
    <row r="57130" spans="1:3" x14ac:dyDescent="0.35">
      <c r="A57130" t="s">
        <v>141550</v>
      </c>
      <c r="B57130" t="s">
        <v>141551</v>
      </c>
      <c r="C57130">
        <v>389317501</v>
      </c>
    </row>
    <row r="57131" spans="1:3" x14ac:dyDescent="0.35">
      <c r="A57131" t="s">
        <v>141552</v>
      </c>
      <c r="B57131" t="s">
        <v>141553</v>
      </c>
      <c r="C57131">
        <v>389331830</v>
      </c>
    </row>
    <row r="57132" spans="1:3" x14ac:dyDescent="0.35">
      <c r="A57132" t="s">
        <v>141554</v>
      </c>
      <c r="B57132" t="s">
        <v>141555</v>
      </c>
      <c r="C57132">
        <v>389344860</v>
      </c>
    </row>
    <row r="57133" spans="1:3" x14ac:dyDescent="0.35">
      <c r="A57133" t="s">
        <v>141556</v>
      </c>
      <c r="B57133" t="s">
        <v>134030</v>
      </c>
      <c r="C57133">
        <v>389373955</v>
      </c>
    </row>
    <row r="57134" spans="1:3" x14ac:dyDescent="0.35">
      <c r="A57134" t="s">
        <v>141557</v>
      </c>
      <c r="B57134" t="s">
        <v>141558</v>
      </c>
      <c r="C57134">
        <v>389391986</v>
      </c>
    </row>
    <row r="57135" spans="1:3" x14ac:dyDescent="0.35">
      <c r="A57135" t="s">
        <v>141559</v>
      </c>
      <c r="B57135" t="s">
        <v>46860</v>
      </c>
      <c r="C57135">
        <v>389503457</v>
      </c>
    </row>
    <row r="57136" spans="1:3" x14ac:dyDescent="0.35">
      <c r="A57136" t="s">
        <v>141560</v>
      </c>
      <c r="B57136" t="s">
        <v>110319</v>
      </c>
      <c r="C57136">
        <v>389508841</v>
      </c>
    </row>
    <row r="57137" spans="1:3" x14ac:dyDescent="0.35">
      <c r="A57137" t="s">
        <v>141561</v>
      </c>
      <c r="B57137" t="s">
        <v>122506</v>
      </c>
      <c r="C57137">
        <v>389517513</v>
      </c>
    </row>
    <row r="57138" spans="1:3" x14ac:dyDescent="0.35">
      <c r="A57138" t="s">
        <v>141562</v>
      </c>
      <c r="B57138" t="s">
        <v>141563</v>
      </c>
      <c r="C57138">
        <v>389529368</v>
      </c>
    </row>
    <row r="57139" spans="1:3" x14ac:dyDescent="0.35">
      <c r="A57139" t="s">
        <v>141564</v>
      </c>
      <c r="B57139" t="s">
        <v>61004</v>
      </c>
      <c r="C57139">
        <v>389548562</v>
      </c>
    </row>
    <row r="57140" spans="1:3" x14ac:dyDescent="0.35">
      <c r="A57140" t="s">
        <v>141565</v>
      </c>
      <c r="B57140" t="s">
        <v>371</v>
      </c>
      <c r="C57140">
        <v>389586420</v>
      </c>
    </row>
    <row r="57141" spans="1:3" x14ac:dyDescent="0.35">
      <c r="A57141" t="s">
        <v>141566</v>
      </c>
      <c r="B57141" t="s">
        <v>141567</v>
      </c>
      <c r="C57141">
        <v>389662979</v>
      </c>
    </row>
    <row r="57142" spans="1:3" x14ac:dyDescent="0.35">
      <c r="A57142" t="s">
        <v>141568</v>
      </c>
      <c r="B57142" t="s">
        <v>141569</v>
      </c>
      <c r="C57142">
        <v>389727963</v>
      </c>
    </row>
    <row r="57143" spans="1:3" x14ac:dyDescent="0.35">
      <c r="A57143" t="s">
        <v>141570</v>
      </c>
      <c r="B57143" t="s">
        <v>141571</v>
      </c>
      <c r="C57143">
        <v>389800674</v>
      </c>
    </row>
    <row r="57144" spans="1:3" x14ac:dyDescent="0.35">
      <c r="A57144" t="s">
        <v>141572</v>
      </c>
      <c r="B57144" t="s">
        <v>141573</v>
      </c>
      <c r="C57144">
        <v>389879938</v>
      </c>
    </row>
    <row r="57145" spans="1:3" x14ac:dyDescent="0.35">
      <c r="A57145" t="s">
        <v>141574</v>
      </c>
      <c r="B57145" t="s">
        <v>141575</v>
      </c>
      <c r="C57145">
        <v>389881526</v>
      </c>
    </row>
    <row r="57146" spans="1:3" x14ac:dyDescent="0.35">
      <c r="A57146" t="s">
        <v>141576</v>
      </c>
      <c r="B57146" t="s">
        <v>141577</v>
      </c>
      <c r="C57146">
        <v>389893127</v>
      </c>
    </row>
    <row r="57147" spans="1:3" x14ac:dyDescent="0.35">
      <c r="A57147" t="s">
        <v>141578</v>
      </c>
      <c r="B57147" t="s">
        <v>56720</v>
      </c>
      <c r="C57147">
        <v>389894336</v>
      </c>
    </row>
    <row r="57148" spans="1:3" x14ac:dyDescent="0.35">
      <c r="A57148" t="s">
        <v>141579</v>
      </c>
      <c r="B57148" t="s">
        <v>141580</v>
      </c>
      <c r="C57148">
        <v>389933792</v>
      </c>
    </row>
    <row r="57149" spans="1:3" x14ac:dyDescent="0.35">
      <c r="A57149" t="s">
        <v>141581</v>
      </c>
      <c r="B57149" t="s">
        <v>141582</v>
      </c>
      <c r="C57149">
        <v>389937637</v>
      </c>
    </row>
    <row r="57150" spans="1:3" x14ac:dyDescent="0.35">
      <c r="A57150" t="s">
        <v>141583</v>
      </c>
      <c r="B57150" t="s">
        <v>141584</v>
      </c>
      <c r="C57150">
        <v>389967855</v>
      </c>
    </row>
    <row r="57151" spans="1:3" x14ac:dyDescent="0.35">
      <c r="A57151" t="s">
        <v>141585</v>
      </c>
      <c r="B57151" t="s">
        <v>47853</v>
      </c>
      <c r="C57151">
        <v>389977563</v>
      </c>
    </row>
    <row r="57152" spans="1:3" x14ac:dyDescent="0.35">
      <c r="A57152" t="s">
        <v>141586</v>
      </c>
      <c r="B57152" t="s">
        <v>141587</v>
      </c>
      <c r="C57152">
        <v>390028300</v>
      </c>
    </row>
    <row r="57153" spans="1:3" x14ac:dyDescent="0.35">
      <c r="A57153" t="s">
        <v>141588</v>
      </c>
      <c r="B57153" t="s">
        <v>141589</v>
      </c>
      <c r="C57153">
        <v>390182323</v>
      </c>
    </row>
    <row r="57154" spans="1:3" x14ac:dyDescent="0.35">
      <c r="A57154" t="s">
        <v>141590</v>
      </c>
      <c r="B57154" t="s">
        <v>89926</v>
      </c>
      <c r="C57154">
        <v>390273388</v>
      </c>
    </row>
    <row r="57155" spans="1:3" x14ac:dyDescent="0.35">
      <c r="A57155" t="s">
        <v>141591</v>
      </c>
      <c r="B57155" t="s">
        <v>44333</v>
      </c>
      <c r="C57155">
        <v>390288071</v>
      </c>
    </row>
    <row r="57156" spans="1:3" x14ac:dyDescent="0.35">
      <c r="A57156" t="s">
        <v>141592</v>
      </c>
      <c r="B57156" t="s">
        <v>44349</v>
      </c>
      <c r="C57156">
        <v>390333649</v>
      </c>
    </row>
    <row r="57157" spans="1:3" x14ac:dyDescent="0.35">
      <c r="A57157" t="s">
        <v>141593</v>
      </c>
      <c r="B57157" t="s">
        <v>111872</v>
      </c>
      <c r="C57157">
        <v>390345031</v>
      </c>
    </row>
    <row r="57158" spans="1:3" x14ac:dyDescent="0.35">
      <c r="A57158" t="s">
        <v>141594</v>
      </c>
      <c r="B57158" t="s">
        <v>141595</v>
      </c>
      <c r="C57158">
        <v>390457458</v>
      </c>
    </row>
    <row r="57159" spans="1:3" x14ac:dyDescent="0.35">
      <c r="A57159" t="s">
        <v>141596</v>
      </c>
      <c r="B57159" t="s">
        <v>82740</v>
      </c>
      <c r="C57159">
        <v>390485799</v>
      </c>
    </row>
    <row r="57160" spans="1:3" x14ac:dyDescent="0.35">
      <c r="A57160" t="s">
        <v>141597</v>
      </c>
      <c r="B57160" t="s">
        <v>90081</v>
      </c>
      <c r="C57160">
        <v>390499469</v>
      </c>
    </row>
    <row r="57161" spans="1:3" x14ac:dyDescent="0.35">
      <c r="A57161" t="s">
        <v>141598</v>
      </c>
      <c r="B57161" t="s">
        <v>141599</v>
      </c>
      <c r="C57161">
        <v>390579212</v>
      </c>
    </row>
    <row r="57162" spans="1:3" x14ac:dyDescent="0.35">
      <c r="A57162" t="s">
        <v>141600</v>
      </c>
      <c r="B57162" t="s">
        <v>141601</v>
      </c>
      <c r="C57162">
        <v>390672606</v>
      </c>
    </row>
    <row r="57163" spans="1:3" x14ac:dyDescent="0.35">
      <c r="A57163" t="s">
        <v>141602</v>
      </c>
      <c r="B57163" t="s">
        <v>141603</v>
      </c>
      <c r="C57163">
        <v>390762765</v>
      </c>
    </row>
    <row r="57164" spans="1:3" x14ac:dyDescent="0.35">
      <c r="A57164" t="s">
        <v>141604</v>
      </c>
      <c r="B57164" t="s">
        <v>46990</v>
      </c>
      <c r="C57164">
        <v>390812456</v>
      </c>
    </row>
    <row r="57165" spans="1:3" x14ac:dyDescent="0.35">
      <c r="A57165" t="s">
        <v>141605</v>
      </c>
      <c r="B57165" t="s">
        <v>141606</v>
      </c>
      <c r="C57165">
        <v>391088485</v>
      </c>
    </row>
    <row r="57166" spans="1:3" x14ac:dyDescent="0.35">
      <c r="A57166" t="s">
        <v>141607</v>
      </c>
      <c r="B57166" t="s">
        <v>141608</v>
      </c>
      <c r="C57166">
        <v>391118261</v>
      </c>
    </row>
    <row r="57167" spans="1:3" x14ac:dyDescent="0.35">
      <c r="A57167" t="s">
        <v>141609</v>
      </c>
      <c r="B57167" t="s">
        <v>141610</v>
      </c>
      <c r="C57167">
        <v>391230778</v>
      </c>
    </row>
    <row r="57168" spans="1:3" x14ac:dyDescent="0.35">
      <c r="A57168" t="s">
        <v>141611</v>
      </c>
      <c r="B57168" t="s">
        <v>141612</v>
      </c>
      <c r="C57168">
        <v>391290394</v>
      </c>
    </row>
    <row r="57169" spans="1:3" x14ac:dyDescent="0.35">
      <c r="A57169" t="s">
        <v>141613</v>
      </c>
      <c r="B57169" t="s">
        <v>141614</v>
      </c>
      <c r="C57169">
        <v>391339849</v>
      </c>
    </row>
    <row r="57170" spans="1:3" x14ac:dyDescent="0.35">
      <c r="A57170" t="s">
        <v>141615</v>
      </c>
      <c r="B57170" t="s">
        <v>141616</v>
      </c>
      <c r="C57170">
        <v>391508677</v>
      </c>
    </row>
    <row r="57171" spans="1:3" x14ac:dyDescent="0.35">
      <c r="A57171" t="s">
        <v>141617</v>
      </c>
      <c r="B57171" t="s">
        <v>141618</v>
      </c>
      <c r="C57171">
        <v>391536384</v>
      </c>
    </row>
    <row r="57172" spans="1:3" x14ac:dyDescent="0.35">
      <c r="A57172" t="s">
        <v>141619</v>
      </c>
      <c r="B57172" t="s">
        <v>44301</v>
      </c>
      <c r="C57172">
        <v>391571852</v>
      </c>
    </row>
    <row r="57173" spans="1:3" x14ac:dyDescent="0.35">
      <c r="A57173" t="s">
        <v>141620</v>
      </c>
      <c r="B57173" t="s">
        <v>141621</v>
      </c>
      <c r="C57173">
        <v>391621103</v>
      </c>
    </row>
    <row r="57174" spans="1:3" x14ac:dyDescent="0.35">
      <c r="A57174" t="s">
        <v>141622</v>
      </c>
      <c r="B57174" t="s">
        <v>138746</v>
      </c>
      <c r="C57174">
        <v>391636124</v>
      </c>
    </row>
    <row r="57175" spans="1:3" x14ac:dyDescent="0.35">
      <c r="A57175" t="s">
        <v>141623</v>
      </c>
      <c r="B57175" t="s">
        <v>118606</v>
      </c>
      <c r="C57175">
        <v>391648751</v>
      </c>
    </row>
    <row r="57176" spans="1:3" x14ac:dyDescent="0.35">
      <c r="A57176" t="s">
        <v>141624</v>
      </c>
      <c r="B57176" t="s">
        <v>141625</v>
      </c>
      <c r="C57176">
        <v>391748793</v>
      </c>
    </row>
    <row r="57177" spans="1:3" x14ac:dyDescent="0.35">
      <c r="A57177" t="s">
        <v>141626</v>
      </c>
      <c r="B57177" t="s">
        <v>141627</v>
      </c>
      <c r="C57177">
        <v>391828822</v>
      </c>
    </row>
    <row r="57178" spans="1:3" x14ac:dyDescent="0.35">
      <c r="A57178" t="s">
        <v>141628</v>
      </c>
      <c r="B57178" t="s">
        <v>46145</v>
      </c>
      <c r="C57178">
        <v>391888991</v>
      </c>
    </row>
    <row r="57179" spans="1:3" x14ac:dyDescent="0.35">
      <c r="A57179" t="s">
        <v>141629</v>
      </c>
      <c r="B57179" t="s">
        <v>141630</v>
      </c>
      <c r="C57179">
        <v>391899037</v>
      </c>
    </row>
    <row r="57180" spans="1:3" x14ac:dyDescent="0.35">
      <c r="A57180" t="s">
        <v>141631</v>
      </c>
      <c r="B57180" t="s">
        <v>44322</v>
      </c>
      <c r="C57180">
        <v>391924973</v>
      </c>
    </row>
    <row r="57181" spans="1:3" x14ac:dyDescent="0.35">
      <c r="A57181" t="s">
        <v>141632</v>
      </c>
      <c r="B57181" t="s">
        <v>141633</v>
      </c>
      <c r="C57181">
        <v>391935844</v>
      </c>
    </row>
    <row r="57182" spans="1:3" x14ac:dyDescent="0.35">
      <c r="A57182" t="s">
        <v>141634</v>
      </c>
      <c r="B57182" t="s">
        <v>141635</v>
      </c>
      <c r="C57182">
        <v>391947927</v>
      </c>
    </row>
    <row r="57183" spans="1:3" x14ac:dyDescent="0.35">
      <c r="A57183" t="s">
        <v>141636</v>
      </c>
      <c r="B57183" t="s">
        <v>58669</v>
      </c>
      <c r="C57183">
        <v>392021730</v>
      </c>
    </row>
    <row r="57184" spans="1:3" x14ac:dyDescent="0.35">
      <c r="A57184" t="s">
        <v>141637</v>
      </c>
      <c r="B57184" t="s">
        <v>95905</v>
      </c>
      <c r="C57184">
        <v>392209883</v>
      </c>
    </row>
    <row r="57185" spans="1:3" x14ac:dyDescent="0.35">
      <c r="A57185" t="s">
        <v>141638</v>
      </c>
      <c r="B57185" t="s">
        <v>141639</v>
      </c>
      <c r="C57185">
        <v>392286276</v>
      </c>
    </row>
    <row r="57186" spans="1:3" x14ac:dyDescent="0.35">
      <c r="A57186" t="s">
        <v>141640</v>
      </c>
      <c r="B57186" t="s">
        <v>141641</v>
      </c>
      <c r="C57186">
        <v>392327388</v>
      </c>
    </row>
    <row r="57187" spans="1:3" x14ac:dyDescent="0.35">
      <c r="A57187" t="s">
        <v>141642</v>
      </c>
      <c r="B57187" t="s">
        <v>88045</v>
      </c>
      <c r="C57187">
        <v>392515729</v>
      </c>
    </row>
    <row r="57188" spans="1:3" x14ac:dyDescent="0.35">
      <c r="A57188" t="s">
        <v>141643</v>
      </c>
      <c r="B57188" t="s">
        <v>141644</v>
      </c>
      <c r="C57188">
        <v>392574831</v>
      </c>
    </row>
    <row r="57189" spans="1:3" x14ac:dyDescent="0.35">
      <c r="A57189" t="s">
        <v>141645</v>
      </c>
      <c r="B57189" t="s">
        <v>141646</v>
      </c>
      <c r="C57189">
        <v>392685373</v>
      </c>
    </row>
    <row r="57190" spans="1:3" x14ac:dyDescent="0.35">
      <c r="A57190" t="s">
        <v>141647</v>
      </c>
      <c r="B57190" t="s">
        <v>57698</v>
      </c>
      <c r="C57190">
        <v>392709199</v>
      </c>
    </row>
    <row r="57191" spans="1:3" x14ac:dyDescent="0.35">
      <c r="A57191" t="s">
        <v>141648</v>
      </c>
      <c r="B57191" t="s">
        <v>141649</v>
      </c>
      <c r="C57191">
        <v>392779321</v>
      </c>
    </row>
    <row r="57192" spans="1:3" x14ac:dyDescent="0.35">
      <c r="A57192" t="s">
        <v>141650</v>
      </c>
      <c r="B57192" t="s">
        <v>103373</v>
      </c>
      <c r="C57192">
        <v>392813473</v>
      </c>
    </row>
    <row r="57193" spans="1:3" x14ac:dyDescent="0.35">
      <c r="A57193" t="s">
        <v>141651</v>
      </c>
      <c r="B57193" t="s">
        <v>141652</v>
      </c>
      <c r="C57193">
        <v>392911676</v>
      </c>
    </row>
    <row r="57194" spans="1:3" x14ac:dyDescent="0.35">
      <c r="A57194" t="s">
        <v>141653</v>
      </c>
      <c r="B57194" t="s">
        <v>141654</v>
      </c>
      <c r="C57194">
        <v>392956153</v>
      </c>
    </row>
    <row r="57195" spans="1:3" x14ac:dyDescent="0.35">
      <c r="A57195" t="s">
        <v>141655</v>
      </c>
      <c r="B57195" t="s">
        <v>141656</v>
      </c>
      <c r="C57195">
        <v>392969758</v>
      </c>
    </row>
    <row r="57196" spans="1:3" x14ac:dyDescent="0.35">
      <c r="A57196" t="s">
        <v>141657</v>
      </c>
      <c r="B57196" t="s">
        <v>141658</v>
      </c>
      <c r="C57196">
        <v>392975280</v>
      </c>
    </row>
    <row r="57197" spans="1:3" x14ac:dyDescent="0.35">
      <c r="A57197" t="s">
        <v>141659</v>
      </c>
      <c r="B57197" t="s">
        <v>76092</v>
      </c>
      <c r="C57197">
        <v>392975369</v>
      </c>
    </row>
    <row r="57198" spans="1:3" x14ac:dyDescent="0.35">
      <c r="A57198" t="s">
        <v>141660</v>
      </c>
      <c r="B57198" t="s">
        <v>71915</v>
      </c>
      <c r="C57198">
        <v>392977381</v>
      </c>
    </row>
    <row r="57199" spans="1:3" x14ac:dyDescent="0.35">
      <c r="A57199" t="s">
        <v>141661</v>
      </c>
      <c r="B57199" t="s">
        <v>141662</v>
      </c>
      <c r="C57199">
        <v>393131915</v>
      </c>
    </row>
    <row r="57200" spans="1:3" x14ac:dyDescent="0.35">
      <c r="A57200" t="s">
        <v>141663</v>
      </c>
      <c r="B57200" t="s">
        <v>141664</v>
      </c>
      <c r="C57200">
        <v>393136888</v>
      </c>
    </row>
    <row r="57201" spans="1:3" x14ac:dyDescent="0.35">
      <c r="A57201" t="s">
        <v>141665</v>
      </c>
      <c r="B57201" t="s">
        <v>123263</v>
      </c>
      <c r="C57201">
        <v>393163816</v>
      </c>
    </row>
    <row r="57202" spans="1:3" x14ac:dyDescent="0.35">
      <c r="A57202" t="s">
        <v>141666</v>
      </c>
      <c r="B57202" t="s">
        <v>141667</v>
      </c>
      <c r="C57202">
        <v>393169499</v>
      </c>
    </row>
    <row r="57203" spans="1:3" x14ac:dyDescent="0.35">
      <c r="A57203" t="s">
        <v>141668</v>
      </c>
      <c r="B57203" t="s">
        <v>46390</v>
      </c>
      <c r="C57203">
        <v>393194315</v>
      </c>
    </row>
    <row r="57204" spans="1:3" x14ac:dyDescent="0.35">
      <c r="A57204" t="s">
        <v>141669</v>
      </c>
      <c r="B57204" t="s">
        <v>141670</v>
      </c>
      <c r="C57204">
        <v>393219838</v>
      </c>
    </row>
    <row r="57205" spans="1:3" x14ac:dyDescent="0.35">
      <c r="A57205" t="s">
        <v>141671</v>
      </c>
      <c r="B57205" t="s">
        <v>141672</v>
      </c>
      <c r="C57205">
        <v>393258606</v>
      </c>
    </row>
    <row r="57206" spans="1:3" x14ac:dyDescent="0.35">
      <c r="A57206" t="s">
        <v>141673</v>
      </c>
      <c r="B57206" t="s">
        <v>141674</v>
      </c>
      <c r="C57206">
        <v>393288372</v>
      </c>
    </row>
    <row r="57207" spans="1:3" x14ac:dyDescent="0.35">
      <c r="A57207" t="s">
        <v>141675</v>
      </c>
      <c r="B57207" t="s">
        <v>647</v>
      </c>
      <c r="C57207">
        <v>393293682</v>
      </c>
    </row>
    <row r="57208" spans="1:3" x14ac:dyDescent="0.35">
      <c r="A57208" t="s">
        <v>141676</v>
      </c>
      <c r="B57208" t="s">
        <v>141677</v>
      </c>
      <c r="C57208">
        <v>393302757</v>
      </c>
    </row>
    <row r="57209" spans="1:3" x14ac:dyDescent="0.35">
      <c r="A57209" t="s">
        <v>141678</v>
      </c>
      <c r="B57209" t="s">
        <v>44473</v>
      </c>
      <c r="C57209">
        <v>393356856</v>
      </c>
    </row>
    <row r="57210" spans="1:3" x14ac:dyDescent="0.35">
      <c r="A57210" t="s">
        <v>141679</v>
      </c>
      <c r="B57210" t="s">
        <v>141680</v>
      </c>
      <c r="C57210">
        <v>393365130</v>
      </c>
    </row>
    <row r="57211" spans="1:3" x14ac:dyDescent="0.35">
      <c r="A57211" t="s">
        <v>141681</v>
      </c>
      <c r="B57211" t="s">
        <v>59211</v>
      </c>
      <c r="C57211">
        <v>393412417</v>
      </c>
    </row>
    <row r="57212" spans="1:3" x14ac:dyDescent="0.35">
      <c r="A57212" t="s">
        <v>141682</v>
      </c>
      <c r="B57212" t="s">
        <v>141683</v>
      </c>
      <c r="C57212">
        <v>393413237</v>
      </c>
    </row>
    <row r="57213" spans="1:3" x14ac:dyDescent="0.35">
      <c r="A57213" t="s">
        <v>141684</v>
      </c>
      <c r="B57213" t="s">
        <v>141685</v>
      </c>
      <c r="C57213">
        <v>393422595</v>
      </c>
    </row>
    <row r="57214" spans="1:3" x14ac:dyDescent="0.35">
      <c r="A57214" t="s">
        <v>141686</v>
      </c>
      <c r="B57214" t="s">
        <v>78435</v>
      </c>
      <c r="C57214">
        <v>393428110</v>
      </c>
    </row>
    <row r="57215" spans="1:3" x14ac:dyDescent="0.35">
      <c r="A57215" t="s">
        <v>141687</v>
      </c>
      <c r="B57215" t="s">
        <v>141688</v>
      </c>
      <c r="C57215">
        <v>393453078</v>
      </c>
    </row>
    <row r="57216" spans="1:3" x14ac:dyDescent="0.35">
      <c r="A57216" t="s">
        <v>141689</v>
      </c>
      <c r="B57216" t="s">
        <v>141690</v>
      </c>
      <c r="C57216">
        <v>393578811</v>
      </c>
    </row>
    <row r="57217" spans="1:3" x14ac:dyDescent="0.35">
      <c r="A57217" t="s">
        <v>141691</v>
      </c>
      <c r="B57217" t="s">
        <v>141692</v>
      </c>
      <c r="C57217">
        <v>393580261</v>
      </c>
    </row>
    <row r="57218" spans="1:3" x14ac:dyDescent="0.35">
      <c r="A57218" t="s">
        <v>141693</v>
      </c>
      <c r="B57218" t="s">
        <v>53173</v>
      </c>
      <c r="C57218">
        <v>393581559</v>
      </c>
    </row>
    <row r="57219" spans="1:3" x14ac:dyDescent="0.35">
      <c r="A57219" t="s">
        <v>141694</v>
      </c>
      <c r="B57219" t="s">
        <v>141695</v>
      </c>
      <c r="C57219">
        <v>393706580</v>
      </c>
    </row>
    <row r="57220" spans="1:3" x14ac:dyDescent="0.35">
      <c r="A57220" t="s">
        <v>141696</v>
      </c>
      <c r="B57220" t="s">
        <v>141697</v>
      </c>
      <c r="C57220">
        <v>393722822</v>
      </c>
    </row>
    <row r="57221" spans="1:3" x14ac:dyDescent="0.35">
      <c r="A57221" t="s">
        <v>141698</v>
      </c>
      <c r="B57221" t="s">
        <v>44393</v>
      </c>
      <c r="C57221">
        <v>393734880</v>
      </c>
    </row>
    <row r="57222" spans="1:3" x14ac:dyDescent="0.35">
      <c r="A57222" t="s">
        <v>141699</v>
      </c>
      <c r="B57222" t="s">
        <v>141700</v>
      </c>
      <c r="C57222">
        <v>393761846</v>
      </c>
    </row>
    <row r="57223" spans="1:3" x14ac:dyDescent="0.35">
      <c r="A57223" t="s">
        <v>141701</v>
      </c>
      <c r="B57223" t="s">
        <v>54857</v>
      </c>
      <c r="C57223">
        <v>393768362</v>
      </c>
    </row>
    <row r="57224" spans="1:3" x14ac:dyDescent="0.35">
      <c r="A57224" t="s">
        <v>141702</v>
      </c>
      <c r="B57224" t="s">
        <v>141703</v>
      </c>
      <c r="C57224">
        <v>393784085</v>
      </c>
    </row>
    <row r="57225" spans="1:3" x14ac:dyDescent="0.35">
      <c r="A57225" t="s">
        <v>141704</v>
      </c>
      <c r="B57225" t="s">
        <v>141705</v>
      </c>
      <c r="C57225">
        <v>393788647</v>
      </c>
    </row>
    <row r="57226" spans="1:3" x14ac:dyDescent="0.35">
      <c r="A57226" t="s">
        <v>141706</v>
      </c>
      <c r="B57226" t="s">
        <v>94702</v>
      </c>
      <c r="C57226">
        <v>393830703</v>
      </c>
    </row>
    <row r="57227" spans="1:3" x14ac:dyDescent="0.35">
      <c r="A57227" t="s">
        <v>141707</v>
      </c>
      <c r="B57227" t="s">
        <v>141708</v>
      </c>
      <c r="C57227">
        <v>393836883</v>
      </c>
    </row>
    <row r="57228" spans="1:3" x14ac:dyDescent="0.35">
      <c r="A57228" t="s">
        <v>141709</v>
      </c>
      <c r="B57228" t="s">
        <v>141710</v>
      </c>
      <c r="C57228">
        <v>393844935</v>
      </c>
    </row>
    <row r="57229" spans="1:3" x14ac:dyDescent="0.35">
      <c r="A57229" t="s">
        <v>141711</v>
      </c>
      <c r="B57229" t="s">
        <v>141712</v>
      </c>
      <c r="C57229">
        <v>394020776</v>
      </c>
    </row>
    <row r="57230" spans="1:3" x14ac:dyDescent="0.35">
      <c r="A57230" t="s">
        <v>141713</v>
      </c>
      <c r="B57230" t="s">
        <v>141714</v>
      </c>
      <c r="C57230">
        <v>394085766</v>
      </c>
    </row>
    <row r="57231" spans="1:3" x14ac:dyDescent="0.35">
      <c r="A57231" t="s">
        <v>141715</v>
      </c>
      <c r="B57231" t="s">
        <v>92051</v>
      </c>
      <c r="C57231">
        <v>394123239</v>
      </c>
    </row>
    <row r="57232" spans="1:3" x14ac:dyDescent="0.35">
      <c r="A57232" t="s">
        <v>141716</v>
      </c>
      <c r="B57232" t="s">
        <v>43755</v>
      </c>
      <c r="C57232">
        <v>394124333</v>
      </c>
    </row>
    <row r="57233" spans="1:3" x14ac:dyDescent="0.35">
      <c r="A57233" t="s">
        <v>141717</v>
      </c>
      <c r="B57233" t="s">
        <v>62993</v>
      </c>
      <c r="C57233">
        <v>394162050</v>
      </c>
    </row>
    <row r="57234" spans="1:3" x14ac:dyDescent="0.35">
      <c r="A57234" t="s">
        <v>141718</v>
      </c>
      <c r="B57234" t="s">
        <v>141719</v>
      </c>
      <c r="C57234">
        <v>394199887</v>
      </c>
    </row>
    <row r="57235" spans="1:3" x14ac:dyDescent="0.35">
      <c r="A57235" t="s">
        <v>141720</v>
      </c>
      <c r="B57235" t="s">
        <v>76649</v>
      </c>
      <c r="C57235">
        <v>394232014</v>
      </c>
    </row>
    <row r="57236" spans="1:3" x14ac:dyDescent="0.35">
      <c r="A57236" t="s">
        <v>141721</v>
      </c>
      <c r="B57236" t="s">
        <v>141722</v>
      </c>
      <c r="C57236">
        <v>394261041</v>
      </c>
    </row>
    <row r="57237" spans="1:3" x14ac:dyDescent="0.35">
      <c r="A57237" t="s">
        <v>141723</v>
      </c>
      <c r="B57237" t="s">
        <v>141724</v>
      </c>
      <c r="C57237">
        <v>394348795</v>
      </c>
    </row>
    <row r="57238" spans="1:3" x14ac:dyDescent="0.35">
      <c r="A57238" t="s">
        <v>141725</v>
      </c>
      <c r="B57238" t="s">
        <v>70397</v>
      </c>
      <c r="C57238">
        <v>394369664</v>
      </c>
    </row>
    <row r="57239" spans="1:3" x14ac:dyDescent="0.35">
      <c r="A57239" t="s">
        <v>141726</v>
      </c>
      <c r="B57239" t="s">
        <v>71522</v>
      </c>
      <c r="C57239">
        <v>394374827</v>
      </c>
    </row>
    <row r="57240" spans="1:3" x14ac:dyDescent="0.35">
      <c r="A57240" t="s">
        <v>141727</v>
      </c>
      <c r="B57240" t="s">
        <v>141728</v>
      </c>
      <c r="C57240">
        <v>394761113</v>
      </c>
    </row>
    <row r="57241" spans="1:3" x14ac:dyDescent="0.35">
      <c r="A57241" t="s">
        <v>141729</v>
      </c>
      <c r="B57241" t="s">
        <v>141730</v>
      </c>
      <c r="C57241">
        <v>394796628</v>
      </c>
    </row>
    <row r="57242" spans="1:3" x14ac:dyDescent="0.35">
      <c r="A57242" t="s">
        <v>141731</v>
      </c>
      <c r="B57242" t="s">
        <v>141732</v>
      </c>
      <c r="C57242">
        <v>394798631</v>
      </c>
    </row>
    <row r="57243" spans="1:3" x14ac:dyDescent="0.35">
      <c r="A57243" t="s">
        <v>141733</v>
      </c>
      <c r="B57243" t="s">
        <v>141734</v>
      </c>
      <c r="C57243">
        <v>394841267</v>
      </c>
    </row>
    <row r="57244" spans="1:3" x14ac:dyDescent="0.35">
      <c r="A57244" t="s">
        <v>141735</v>
      </c>
      <c r="B57244" t="s">
        <v>141736</v>
      </c>
      <c r="C57244">
        <v>394862153</v>
      </c>
    </row>
    <row r="57245" spans="1:3" x14ac:dyDescent="0.35">
      <c r="A57245" t="s">
        <v>141737</v>
      </c>
      <c r="B57245" t="s">
        <v>120062</v>
      </c>
      <c r="C57245">
        <v>394877385</v>
      </c>
    </row>
    <row r="57246" spans="1:3" x14ac:dyDescent="0.35">
      <c r="A57246" t="s">
        <v>141738</v>
      </c>
      <c r="B57246" t="s">
        <v>141739</v>
      </c>
      <c r="C57246">
        <v>394913231</v>
      </c>
    </row>
    <row r="57247" spans="1:3" x14ac:dyDescent="0.35">
      <c r="A57247" t="s">
        <v>141740</v>
      </c>
      <c r="B57247" t="s">
        <v>141741</v>
      </c>
      <c r="C57247">
        <v>394958165</v>
      </c>
    </row>
    <row r="57248" spans="1:3" x14ac:dyDescent="0.35">
      <c r="A57248" t="s">
        <v>141742</v>
      </c>
      <c r="B57248" t="s">
        <v>141743</v>
      </c>
      <c r="C57248">
        <v>394959681</v>
      </c>
    </row>
    <row r="57249" spans="1:3" x14ac:dyDescent="0.35">
      <c r="A57249" t="s">
        <v>141744</v>
      </c>
      <c r="B57249" t="s">
        <v>141745</v>
      </c>
      <c r="C57249">
        <v>395096503</v>
      </c>
    </row>
    <row r="57250" spans="1:3" x14ac:dyDescent="0.35">
      <c r="A57250" t="s">
        <v>141746</v>
      </c>
      <c r="B57250" t="s">
        <v>141747</v>
      </c>
      <c r="C57250">
        <v>395105770</v>
      </c>
    </row>
    <row r="57251" spans="1:3" x14ac:dyDescent="0.35">
      <c r="A57251" t="s">
        <v>141748</v>
      </c>
      <c r="B57251" t="s">
        <v>141749</v>
      </c>
      <c r="C57251">
        <v>395112886</v>
      </c>
    </row>
    <row r="57252" spans="1:3" x14ac:dyDescent="0.35">
      <c r="A57252" t="s">
        <v>141750</v>
      </c>
      <c r="B57252" t="s">
        <v>141751</v>
      </c>
      <c r="C57252">
        <v>395244798</v>
      </c>
    </row>
    <row r="57253" spans="1:3" x14ac:dyDescent="0.35">
      <c r="A57253" t="s">
        <v>141752</v>
      </c>
      <c r="B57253" t="s">
        <v>141753</v>
      </c>
      <c r="C57253">
        <v>395258271</v>
      </c>
    </row>
    <row r="57254" spans="1:3" x14ac:dyDescent="0.35">
      <c r="A57254" t="s">
        <v>141754</v>
      </c>
      <c r="B57254" t="s">
        <v>45910</v>
      </c>
      <c r="C57254">
        <v>395398366</v>
      </c>
    </row>
    <row r="57255" spans="1:3" x14ac:dyDescent="0.35">
      <c r="A57255" t="s">
        <v>141755</v>
      </c>
      <c r="B57255" t="s">
        <v>44123</v>
      </c>
      <c r="C57255">
        <v>395463893</v>
      </c>
    </row>
    <row r="57256" spans="1:3" x14ac:dyDescent="0.35">
      <c r="A57256" t="s">
        <v>141756</v>
      </c>
      <c r="B57256" t="s">
        <v>43672</v>
      </c>
      <c r="C57256">
        <v>395542896</v>
      </c>
    </row>
    <row r="57257" spans="1:3" x14ac:dyDescent="0.35">
      <c r="A57257" t="s">
        <v>141757</v>
      </c>
      <c r="B57257" t="s">
        <v>94117</v>
      </c>
      <c r="C57257">
        <v>395571663</v>
      </c>
    </row>
    <row r="57258" spans="1:3" x14ac:dyDescent="0.35">
      <c r="A57258" t="s">
        <v>141758</v>
      </c>
      <c r="B57258" t="s">
        <v>141759</v>
      </c>
      <c r="C57258">
        <v>395603102</v>
      </c>
    </row>
    <row r="57259" spans="1:3" x14ac:dyDescent="0.35">
      <c r="A57259" t="s">
        <v>141760</v>
      </c>
      <c r="B57259" t="s">
        <v>44249</v>
      </c>
      <c r="C57259">
        <v>395630961</v>
      </c>
    </row>
    <row r="57260" spans="1:3" x14ac:dyDescent="0.35">
      <c r="A57260" t="s">
        <v>141761</v>
      </c>
      <c r="B57260" t="s">
        <v>141762</v>
      </c>
      <c r="C57260">
        <v>395699655</v>
      </c>
    </row>
    <row r="57261" spans="1:3" x14ac:dyDescent="0.35">
      <c r="A57261" t="s">
        <v>141763</v>
      </c>
      <c r="B57261" t="s">
        <v>141764</v>
      </c>
      <c r="C57261">
        <v>395744350</v>
      </c>
    </row>
    <row r="57262" spans="1:3" x14ac:dyDescent="0.35">
      <c r="A57262" t="s">
        <v>141765</v>
      </c>
      <c r="B57262" t="s">
        <v>124369</v>
      </c>
      <c r="C57262">
        <v>395815580</v>
      </c>
    </row>
    <row r="57263" spans="1:3" x14ac:dyDescent="0.35">
      <c r="A57263" t="s">
        <v>141766</v>
      </c>
      <c r="B57263" t="s">
        <v>141767</v>
      </c>
      <c r="C57263">
        <v>395861462</v>
      </c>
    </row>
    <row r="57264" spans="1:3" x14ac:dyDescent="0.35">
      <c r="A57264" t="s">
        <v>141768</v>
      </c>
      <c r="B57264" t="s">
        <v>141769</v>
      </c>
      <c r="C57264">
        <v>395870517</v>
      </c>
    </row>
    <row r="57265" spans="1:3" x14ac:dyDescent="0.35">
      <c r="A57265" t="s">
        <v>141770</v>
      </c>
      <c r="B57265" t="s">
        <v>141771</v>
      </c>
      <c r="C57265">
        <v>395875248</v>
      </c>
    </row>
    <row r="57266" spans="1:3" x14ac:dyDescent="0.35">
      <c r="A57266" t="s">
        <v>141772</v>
      </c>
      <c r="B57266" t="s">
        <v>141773</v>
      </c>
      <c r="C57266">
        <v>396083768</v>
      </c>
    </row>
    <row r="57267" spans="1:3" x14ac:dyDescent="0.35">
      <c r="A57267" t="s">
        <v>141774</v>
      </c>
      <c r="B57267" t="s">
        <v>141775</v>
      </c>
      <c r="C57267">
        <v>396113210</v>
      </c>
    </row>
    <row r="57268" spans="1:3" x14ac:dyDescent="0.35">
      <c r="A57268" t="s">
        <v>141776</v>
      </c>
      <c r="B57268" t="s">
        <v>85735</v>
      </c>
      <c r="C57268">
        <v>396141384</v>
      </c>
    </row>
    <row r="57269" spans="1:3" x14ac:dyDescent="0.35">
      <c r="A57269" t="s">
        <v>141777</v>
      </c>
      <c r="B57269" t="s">
        <v>141778</v>
      </c>
      <c r="C57269">
        <v>396186841</v>
      </c>
    </row>
    <row r="57270" spans="1:3" x14ac:dyDescent="0.35">
      <c r="A57270" t="s">
        <v>141779</v>
      </c>
      <c r="B57270" t="s">
        <v>141780</v>
      </c>
      <c r="C57270">
        <v>396373287</v>
      </c>
    </row>
    <row r="57271" spans="1:3" x14ac:dyDescent="0.35">
      <c r="A57271" t="s">
        <v>141781</v>
      </c>
      <c r="B57271" t="s">
        <v>141782</v>
      </c>
      <c r="C57271">
        <v>396427980</v>
      </c>
    </row>
    <row r="57272" spans="1:3" x14ac:dyDescent="0.35">
      <c r="A57272" t="s">
        <v>141783</v>
      </c>
      <c r="B57272" t="s">
        <v>43268</v>
      </c>
      <c r="C57272">
        <v>396560901</v>
      </c>
    </row>
    <row r="57273" spans="1:3" x14ac:dyDescent="0.35">
      <c r="A57273" t="s">
        <v>141784</v>
      </c>
      <c r="B57273" t="s">
        <v>140420</v>
      </c>
      <c r="C57273">
        <v>396762202</v>
      </c>
    </row>
    <row r="57274" spans="1:3" x14ac:dyDescent="0.35">
      <c r="A57274" t="s">
        <v>141785</v>
      </c>
      <c r="B57274" t="s">
        <v>52103</v>
      </c>
      <c r="C57274">
        <v>396918286</v>
      </c>
    </row>
    <row r="57275" spans="1:3" x14ac:dyDescent="0.35">
      <c r="A57275" t="s">
        <v>141786</v>
      </c>
      <c r="B57275" t="s">
        <v>44283</v>
      </c>
      <c r="C57275">
        <v>397015769</v>
      </c>
    </row>
    <row r="57276" spans="1:3" x14ac:dyDescent="0.35">
      <c r="A57276" t="s">
        <v>141787</v>
      </c>
      <c r="B57276" t="s">
        <v>141788</v>
      </c>
      <c r="C57276">
        <v>397042935</v>
      </c>
    </row>
    <row r="57277" spans="1:3" x14ac:dyDescent="0.35">
      <c r="A57277" t="s">
        <v>141789</v>
      </c>
      <c r="B57277" t="s">
        <v>73085</v>
      </c>
      <c r="C57277">
        <v>397045889</v>
      </c>
    </row>
    <row r="57278" spans="1:3" x14ac:dyDescent="0.35">
      <c r="A57278" t="s">
        <v>141790</v>
      </c>
      <c r="B57278" t="s">
        <v>141791</v>
      </c>
      <c r="C57278">
        <v>397059411</v>
      </c>
    </row>
    <row r="57279" spans="1:3" x14ac:dyDescent="0.35">
      <c r="A57279" t="s">
        <v>141792</v>
      </c>
      <c r="B57279" t="s">
        <v>108714</v>
      </c>
      <c r="C57279">
        <v>397075529</v>
      </c>
    </row>
    <row r="57280" spans="1:3" x14ac:dyDescent="0.35">
      <c r="A57280" t="s">
        <v>141793</v>
      </c>
      <c r="B57280" t="s">
        <v>141794</v>
      </c>
      <c r="C57280">
        <v>397095761</v>
      </c>
    </row>
    <row r="57281" spans="1:3" x14ac:dyDescent="0.35">
      <c r="A57281" t="s">
        <v>141795</v>
      </c>
      <c r="B57281" t="s">
        <v>141796</v>
      </c>
      <c r="C57281">
        <v>397102158</v>
      </c>
    </row>
    <row r="57282" spans="1:3" x14ac:dyDescent="0.35">
      <c r="A57282" t="s">
        <v>141797</v>
      </c>
      <c r="B57282" t="s">
        <v>68064</v>
      </c>
      <c r="C57282">
        <v>397116953</v>
      </c>
    </row>
    <row r="57283" spans="1:3" x14ac:dyDescent="0.35">
      <c r="A57283" t="s">
        <v>141798</v>
      </c>
      <c r="B57283" t="s">
        <v>97794</v>
      </c>
      <c r="C57283">
        <v>397154736</v>
      </c>
    </row>
    <row r="57284" spans="1:3" x14ac:dyDescent="0.35">
      <c r="A57284" t="s">
        <v>141799</v>
      </c>
      <c r="B57284" t="s">
        <v>141800</v>
      </c>
      <c r="C57284">
        <v>397173495</v>
      </c>
    </row>
    <row r="57285" spans="1:3" x14ac:dyDescent="0.35">
      <c r="A57285" t="s">
        <v>141801</v>
      </c>
      <c r="B57285" t="s">
        <v>103978</v>
      </c>
      <c r="C57285">
        <v>397178800</v>
      </c>
    </row>
    <row r="57286" spans="1:3" x14ac:dyDescent="0.35">
      <c r="A57286" t="s">
        <v>141802</v>
      </c>
      <c r="B57286" t="s">
        <v>141803</v>
      </c>
      <c r="C57286">
        <v>397192745</v>
      </c>
    </row>
    <row r="57287" spans="1:3" x14ac:dyDescent="0.35">
      <c r="A57287" t="s">
        <v>141804</v>
      </c>
      <c r="B57287" t="s">
        <v>86088</v>
      </c>
      <c r="C57287">
        <v>397228230</v>
      </c>
    </row>
    <row r="57288" spans="1:3" x14ac:dyDescent="0.35">
      <c r="A57288" t="s">
        <v>141805</v>
      </c>
      <c r="B57288" t="s">
        <v>141806</v>
      </c>
      <c r="C57288">
        <v>397237828</v>
      </c>
    </row>
    <row r="57289" spans="1:3" x14ac:dyDescent="0.35">
      <c r="A57289" t="s">
        <v>141807</v>
      </c>
      <c r="B57289" t="s">
        <v>29880</v>
      </c>
      <c r="C57289">
        <v>397319444</v>
      </c>
    </row>
    <row r="57290" spans="1:3" x14ac:dyDescent="0.35">
      <c r="A57290" t="s">
        <v>141808</v>
      </c>
      <c r="B57290" t="s">
        <v>98439</v>
      </c>
      <c r="C57290">
        <v>397325096</v>
      </c>
    </row>
    <row r="57291" spans="1:3" x14ac:dyDescent="0.35">
      <c r="A57291" t="s">
        <v>141809</v>
      </c>
      <c r="B57291" t="s">
        <v>89507</v>
      </c>
      <c r="C57291">
        <v>397346310</v>
      </c>
    </row>
    <row r="57292" spans="1:3" x14ac:dyDescent="0.35">
      <c r="A57292" t="s">
        <v>141810</v>
      </c>
      <c r="B57292" t="s">
        <v>141811</v>
      </c>
      <c r="C57292">
        <v>397351309</v>
      </c>
    </row>
    <row r="57293" spans="1:3" x14ac:dyDescent="0.35">
      <c r="A57293" t="s">
        <v>141812</v>
      </c>
      <c r="B57293" t="s">
        <v>141813</v>
      </c>
      <c r="C57293">
        <v>397462883</v>
      </c>
    </row>
    <row r="57294" spans="1:3" x14ac:dyDescent="0.35">
      <c r="A57294" t="s">
        <v>141814</v>
      </c>
      <c r="B57294" t="s">
        <v>67962</v>
      </c>
      <c r="C57294">
        <v>397696553</v>
      </c>
    </row>
    <row r="57295" spans="1:3" x14ac:dyDescent="0.35">
      <c r="A57295" t="s">
        <v>141815</v>
      </c>
      <c r="B57295" t="s">
        <v>48149</v>
      </c>
      <c r="C57295">
        <v>397735176</v>
      </c>
    </row>
    <row r="57296" spans="1:3" x14ac:dyDescent="0.35">
      <c r="A57296" t="s">
        <v>141816</v>
      </c>
      <c r="B57296" t="s">
        <v>68880</v>
      </c>
      <c r="C57296">
        <v>397767363</v>
      </c>
    </row>
    <row r="57297" spans="1:3" x14ac:dyDescent="0.35">
      <c r="A57297" t="s">
        <v>141817</v>
      </c>
      <c r="B57297" t="s">
        <v>49644</v>
      </c>
      <c r="C57297">
        <v>397804901</v>
      </c>
    </row>
    <row r="57298" spans="1:3" x14ac:dyDescent="0.35">
      <c r="A57298" t="s">
        <v>141818</v>
      </c>
      <c r="B57298" t="s">
        <v>122946</v>
      </c>
      <c r="C57298">
        <v>397855522</v>
      </c>
    </row>
    <row r="57299" spans="1:3" x14ac:dyDescent="0.35">
      <c r="A57299" t="s">
        <v>141819</v>
      </c>
      <c r="B57299" t="s">
        <v>68876</v>
      </c>
      <c r="C57299">
        <v>397864846</v>
      </c>
    </row>
    <row r="57300" spans="1:3" x14ac:dyDescent="0.35">
      <c r="A57300" t="s">
        <v>141820</v>
      </c>
      <c r="B57300" t="s">
        <v>141821</v>
      </c>
      <c r="C57300">
        <v>397952790</v>
      </c>
    </row>
    <row r="57301" spans="1:3" x14ac:dyDescent="0.35">
      <c r="A57301" t="s">
        <v>141822</v>
      </c>
      <c r="B57301" t="s">
        <v>141823</v>
      </c>
      <c r="C57301">
        <v>398005474</v>
      </c>
    </row>
    <row r="57302" spans="1:3" x14ac:dyDescent="0.35">
      <c r="A57302" t="s">
        <v>141824</v>
      </c>
      <c r="B57302" t="s">
        <v>141825</v>
      </c>
      <c r="C57302">
        <v>398082584</v>
      </c>
    </row>
    <row r="57303" spans="1:3" x14ac:dyDescent="0.35">
      <c r="A57303" t="s">
        <v>141826</v>
      </c>
      <c r="B57303" t="s">
        <v>141827</v>
      </c>
      <c r="C57303">
        <v>398138580</v>
      </c>
    </row>
    <row r="57304" spans="1:3" x14ac:dyDescent="0.35">
      <c r="A57304" t="s">
        <v>141828</v>
      </c>
      <c r="B57304" t="s">
        <v>62522</v>
      </c>
      <c r="C57304">
        <v>398165338</v>
      </c>
    </row>
    <row r="57305" spans="1:3" x14ac:dyDescent="0.35">
      <c r="A57305" t="s">
        <v>141829</v>
      </c>
      <c r="B57305" t="s">
        <v>126157</v>
      </c>
      <c r="C57305">
        <v>398171606</v>
      </c>
    </row>
    <row r="57306" spans="1:3" x14ac:dyDescent="0.35">
      <c r="A57306" t="s">
        <v>141830</v>
      </c>
      <c r="B57306" t="s">
        <v>141831</v>
      </c>
      <c r="C57306">
        <v>398190418</v>
      </c>
    </row>
    <row r="57307" spans="1:3" x14ac:dyDescent="0.35">
      <c r="A57307" t="s">
        <v>141832</v>
      </c>
      <c r="B57307" t="s">
        <v>46182</v>
      </c>
      <c r="C57307">
        <v>398192641</v>
      </c>
    </row>
    <row r="57308" spans="1:3" x14ac:dyDescent="0.35">
      <c r="A57308" t="s">
        <v>141833</v>
      </c>
      <c r="B57308" t="s">
        <v>141834</v>
      </c>
      <c r="C57308">
        <v>398201710</v>
      </c>
    </row>
    <row r="57309" spans="1:3" x14ac:dyDescent="0.35">
      <c r="A57309" t="s">
        <v>141835</v>
      </c>
      <c r="B57309" t="s">
        <v>72081</v>
      </c>
      <c r="C57309">
        <v>398211323</v>
      </c>
    </row>
    <row r="57310" spans="1:3" x14ac:dyDescent="0.35">
      <c r="A57310" t="s">
        <v>141836</v>
      </c>
      <c r="B57310" t="s">
        <v>141837</v>
      </c>
      <c r="C57310">
        <v>398254889</v>
      </c>
    </row>
    <row r="57311" spans="1:3" x14ac:dyDescent="0.35">
      <c r="A57311" t="s">
        <v>141838</v>
      </c>
      <c r="B57311" t="s">
        <v>141839</v>
      </c>
      <c r="C57311">
        <v>398266936</v>
      </c>
    </row>
    <row r="57312" spans="1:3" x14ac:dyDescent="0.35">
      <c r="A57312" t="s">
        <v>141840</v>
      </c>
      <c r="B57312" t="s">
        <v>141841</v>
      </c>
      <c r="C57312">
        <v>398283289</v>
      </c>
    </row>
    <row r="57313" spans="1:3" x14ac:dyDescent="0.35">
      <c r="A57313" t="s">
        <v>141842</v>
      </c>
      <c r="B57313" t="s">
        <v>141843</v>
      </c>
      <c r="C57313">
        <v>398424758</v>
      </c>
    </row>
    <row r="57314" spans="1:3" x14ac:dyDescent="0.35">
      <c r="A57314" t="s">
        <v>141844</v>
      </c>
      <c r="B57314" t="s">
        <v>141845</v>
      </c>
      <c r="C57314">
        <v>398473577</v>
      </c>
    </row>
    <row r="57315" spans="1:3" x14ac:dyDescent="0.35">
      <c r="A57315" t="s">
        <v>141846</v>
      </c>
      <c r="B57315" t="s">
        <v>141847</v>
      </c>
      <c r="C57315">
        <v>398480734</v>
      </c>
    </row>
    <row r="57316" spans="1:3" x14ac:dyDescent="0.35">
      <c r="A57316" t="s">
        <v>141848</v>
      </c>
      <c r="B57316" t="s">
        <v>98661</v>
      </c>
      <c r="C57316">
        <v>398565651</v>
      </c>
    </row>
    <row r="57317" spans="1:3" x14ac:dyDescent="0.35">
      <c r="A57317" t="s">
        <v>141849</v>
      </c>
      <c r="B57317" t="s">
        <v>141850</v>
      </c>
      <c r="C57317">
        <v>398641815</v>
      </c>
    </row>
    <row r="57318" spans="1:3" x14ac:dyDescent="0.35">
      <c r="A57318" t="s">
        <v>141851</v>
      </c>
      <c r="B57318" t="s">
        <v>553</v>
      </c>
      <c r="C57318">
        <v>398827160</v>
      </c>
    </row>
    <row r="57319" spans="1:3" x14ac:dyDescent="0.35">
      <c r="A57319" t="s">
        <v>141852</v>
      </c>
      <c r="B57319" t="s">
        <v>141853</v>
      </c>
      <c r="C57319">
        <v>398877159</v>
      </c>
    </row>
    <row r="57320" spans="1:3" x14ac:dyDescent="0.35">
      <c r="A57320" t="s">
        <v>141854</v>
      </c>
      <c r="B57320" t="s">
        <v>44100</v>
      </c>
      <c r="C57320">
        <v>398908631</v>
      </c>
    </row>
    <row r="57321" spans="1:3" x14ac:dyDescent="0.35">
      <c r="A57321" t="s">
        <v>141855</v>
      </c>
      <c r="B57321" t="s">
        <v>141856</v>
      </c>
      <c r="C57321">
        <v>398948348</v>
      </c>
    </row>
    <row r="57322" spans="1:3" x14ac:dyDescent="0.35">
      <c r="A57322" t="s">
        <v>141857</v>
      </c>
      <c r="B57322" t="s">
        <v>141858</v>
      </c>
      <c r="C57322">
        <v>398974417</v>
      </c>
    </row>
    <row r="57323" spans="1:3" x14ac:dyDescent="0.35">
      <c r="A57323" t="s">
        <v>141859</v>
      </c>
      <c r="B57323" t="s">
        <v>141860</v>
      </c>
      <c r="C57323">
        <v>398997265</v>
      </c>
    </row>
    <row r="57324" spans="1:3" x14ac:dyDescent="0.35">
      <c r="A57324" t="s">
        <v>141861</v>
      </c>
      <c r="B57324" t="s">
        <v>141862</v>
      </c>
      <c r="C57324">
        <v>399019758</v>
      </c>
    </row>
    <row r="57325" spans="1:3" x14ac:dyDescent="0.35">
      <c r="A57325" t="s">
        <v>141863</v>
      </c>
      <c r="B57325" t="s">
        <v>141864</v>
      </c>
      <c r="C57325">
        <v>399061633</v>
      </c>
    </row>
    <row r="57326" spans="1:3" x14ac:dyDescent="0.35">
      <c r="A57326" t="s">
        <v>141865</v>
      </c>
      <c r="B57326" t="s">
        <v>141866</v>
      </c>
      <c r="C57326">
        <v>399103107</v>
      </c>
    </row>
    <row r="57327" spans="1:3" x14ac:dyDescent="0.35">
      <c r="A57327" t="s">
        <v>141867</v>
      </c>
      <c r="B57327" t="s">
        <v>141868</v>
      </c>
      <c r="C57327">
        <v>399110187</v>
      </c>
    </row>
    <row r="57328" spans="1:3" x14ac:dyDescent="0.35">
      <c r="A57328" t="s">
        <v>141869</v>
      </c>
      <c r="B57328" t="s">
        <v>44295</v>
      </c>
      <c r="C57328">
        <v>399128521</v>
      </c>
    </row>
    <row r="57329" spans="1:3" x14ac:dyDescent="0.35">
      <c r="A57329" t="s">
        <v>141870</v>
      </c>
      <c r="B57329" t="s">
        <v>46371</v>
      </c>
      <c r="C57329">
        <v>399141701</v>
      </c>
    </row>
    <row r="57330" spans="1:3" x14ac:dyDescent="0.35">
      <c r="A57330" t="s">
        <v>141871</v>
      </c>
      <c r="B57330" t="s">
        <v>141872</v>
      </c>
      <c r="C57330">
        <v>399415995</v>
      </c>
    </row>
    <row r="57331" spans="1:3" x14ac:dyDescent="0.35">
      <c r="A57331" t="s">
        <v>141873</v>
      </c>
      <c r="B57331" t="s">
        <v>92216</v>
      </c>
      <c r="C57331">
        <v>399426789</v>
      </c>
    </row>
    <row r="57332" spans="1:3" x14ac:dyDescent="0.35">
      <c r="A57332" t="s">
        <v>141874</v>
      </c>
      <c r="B57332" t="s">
        <v>48962</v>
      </c>
      <c r="C57332">
        <v>399466417</v>
      </c>
    </row>
    <row r="57333" spans="1:3" x14ac:dyDescent="0.35">
      <c r="A57333" t="s">
        <v>141875</v>
      </c>
      <c r="B57333" t="s">
        <v>141876</v>
      </c>
      <c r="C57333">
        <v>399836790</v>
      </c>
    </row>
    <row r="57334" spans="1:3" x14ac:dyDescent="0.35">
      <c r="A57334" t="s">
        <v>141877</v>
      </c>
      <c r="B57334" t="s">
        <v>141878</v>
      </c>
      <c r="C57334">
        <v>399839018</v>
      </c>
    </row>
    <row r="57335" spans="1:3" x14ac:dyDescent="0.35">
      <c r="A57335" t="s">
        <v>141879</v>
      </c>
      <c r="B57335" t="s">
        <v>59879</v>
      </c>
      <c r="C57335">
        <v>399848350</v>
      </c>
    </row>
    <row r="57336" spans="1:3" x14ac:dyDescent="0.35">
      <c r="A57336" t="s">
        <v>141880</v>
      </c>
      <c r="B57336" t="s">
        <v>141881</v>
      </c>
      <c r="C57336">
        <v>399848765</v>
      </c>
    </row>
    <row r="57337" spans="1:3" x14ac:dyDescent="0.35">
      <c r="A57337" t="s">
        <v>141882</v>
      </c>
      <c r="B57337" t="s">
        <v>48195</v>
      </c>
      <c r="C57337">
        <v>399947320</v>
      </c>
    </row>
    <row r="57338" spans="1:3" x14ac:dyDescent="0.35">
      <c r="A57338" t="s">
        <v>141883</v>
      </c>
      <c r="B57338" t="s">
        <v>141884</v>
      </c>
      <c r="C57338">
        <v>400042656</v>
      </c>
    </row>
    <row r="57339" spans="1:3" x14ac:dyDescent="0.35">
      <c r="A57339" t="s">
        <v>141885</v>
      </c>
      <c r="B57339" t="s">
        <v>141886</v>
      </c>
      <c r="C57339">
        <v>400063837</v>
      </c>
    </row>
    <row r="57340" spans="1:3" x14ac:dyDescent="0.35">
      <c r="A57340" t="s">
        <v>141887</v>
      </c>
      <c r="B57340" t="s">
        <v>141888</v>
      </c>
      <c r="C57340">
        <v>400090145</v>
      </c>
    </row>
    <row r="57341" spans="1:3" x14ac:dyDescent="0.35">
      <c r="A57341" t="s">
        <v>141889</v>
      </c>
      <c r="B57341" t="s">
        <v>141889</v>
      </c>
      <c r="C57341">
        <v>400103922</v>
      </c>
    </row>
    <row r="57342" spans="1:3" x14ac:dyDescent="0.35">
      <c r="A57342" t="s">
        <v>141890</v>
      </c>
      <c r="B57342" t="s">
        <v>141891</v>
      </c>
      <c r="C57342">
        <v>400190535</v>
      </c>
    </row>
    <row r="57343" spans="1:3" x14ac:dyDescent="0.35">
      <c r="A57343" t="s">
        <v>141892</v>
      </c>
      <c r="B57343" t="s">
        <v>141893</v>
      </c>
      <c r="C57343">
        <v>400233609</v>
      </c>
    </row>
    <row r="57344" spans="1:3" x14ac:dyDescent="0.35">
      <c r="A57344" t="s">
        <v>141894</v>
      </c>
      <c r="B57344" t="s">
        <v>141895</v>
      </c>
      <c r="C57344">
        <v>400243046</v>
      </c>
    </row>
    <row r="57345" spans="1:3" x14ac:dyDescent="0.35">
      <c r="A57345" t="s">
        <v>141896</v>
      </c>
      <c r="B57345" t="s">
        <v>141897</v>
      </c>
      <c r="C57345">
        <v>400284534</v>
      </c>
    </row>
    <row r="57346" spans="1:3" x14ac:dyDescent="0.35">
      <c r="A57346" t="s">
        <v>141898</v>
      </c>
      <c r="B57346" t="s">
        <v>108034</v>
      </c>
      <c r="C57346">
        <v>400456079</v>
      </c>
    </row>
    <row r="57347" spans="1:3" x14ac:dyDescent="0.35">
      <c r="A57347" t="s">
        <v>141899</v>
      </c>
      <c r="B57347" t="s">
        <v>106271</v>
      </c>
      <c r="C57347">
        <v>400483949</v>
      </c>
    </row>
    <row r="57348" spans="1:3" x14ac:dyDescent="0.35">
      <c r="A57348" t="s">
        <v>141900</v>
      </c>
      <c r="B57348" t="s">
        <v>141901</v>
      </c>
      <c r="C57348">
        <v>400495713</v>
      </c>
    </row>
    <row r="57349" spans="1:3" x14ac:dyDescent="0.35">
      <c r="A57349" t="s">
        <v>141902</v>
      </c>
      <c r="B57349" t="s">
        <v>44001</v>
      </c>
      <c r="C57349">
        <v>400553128</v>
      </c>
    </row>
    <row r="57350" spans="1:3" x14ac:dyDescent="0.35">
      <c r="A57350" t="s">
        <v>141903</v>
      </c>
      <c r="B57350" t="s">
        <v>141904</v>
      </c>
      <c r="C57350">
        <v>400591474</v>
      </c>
    </row>
    <row r="57351" spans="1:3" x14ac:dyDescent="0.35">
      <c r="A57351" t="s">
        <v>141905</v>
      </c>
      <c r="B57351" t="s">
        <v>141906</v>
      </c>
      <c r="C57351">
        <v>400617493</v>
      </c>
    </row>
    <row r="57352" spans="1:3" x14ac:dyDescent="0.35">
      <c r="A57352" t="s">
        <v>141907</v>
      </c>
      <c r="B57352" t="s">
        <v>122764</v>
      </c>
      <c r="C57352">
        <v>400617680</v>
      </c>
    </row>
    <row r="57353" spans="1:3" x14ac:dyDescent="0.35">
      <c r="A57353" t="s">
        <v>141908</v>
      </c>
      <c r="B57353" t="s">
        <v>141909</v>
      </c>
      <c r="C57353">
        <v>400672699</v>
      </c>
    </row>
    <row r="57354" spans="1:3" x14ac:dyDescent="0.35">
      <c r="A57354" t="s">
        <v>141910</v>
      </c>
      <c r="B57354" t="s">
        <v>57881</v>
      </c>
      <c r="C57354">
        <v>400702836</v>
      </c>
    </row>
    <row r="57355" spans="1:3" x14ac:dyDescent="0.35">
      <c r="A57355" t="s">
        <v>141911</v>
      </c>
      <c r="B57355" t="s">
        <v>141912</v>
      </c>
      <c r="C57355">
        <v>400748808</v>
      </c>
    </row>
    <row r="57356" spans="1:3" x14ac:dyDescent="0.35">
      <c r="A57356" t="s">
        <v>141913</v>
      </c>
      <c r="B57356" t="s">
        <v>141914</v>
      </c>
      <c r="C57356">
        <v>400954380</v>
      </c>
    </row>
    <row r="57357" spans="1:3" x14ac:dyDescent="0.35">
      <c r="A57357" t="s">
        <v>141915</v>
      </c>
      <c r="B57357" t="s">
        <v>101201</v>
      </c>
      <c r="C57357">
        <v>400962473</v>
      </c>
    </row>
    <row r="57358" spans="1:3" x14ac:dyDescent="0.35">
      <c r="A57358" t="s">
        <v>141916</v>
      </c>
      <c r="B57358" t="s">
        <v>119896</v>
      </c>
      <c r="C57358">
        <v>400966563</v>
      </c>
    </row>
    <row r="57359" spans="1:3" x14ac:dyDescent="0.35">
      <c r="A57359" t="s">
        <v>141917</v>
      </c>
      <c r="B57359" t="s">
        <v>141917</v>
      </c>
      <c r="C57359">
        <v>401002328</v>
      </c>
    </row>
    <row r="57360" spans="1:3" x14ac:dyDescent="0.35">
      <c r="A57360" t="s">
        <v>141918</v>
      </c>
      <c r="B57360" t="s">
        <v>120383</v>
      </c>
      <c r="C57360">
        <v>401030871</v>
      </c>
    </row>
    <row r="57361" spans="1:3" x14ac:dyDescent="0.35">
      <c r="A57361" t="s">
        <v>141919</v>
      </c>
      <c r="B57361" t="s">
        <v>141920</v>
      </c>
      <c r="C57361">
        <v>401050545</v>
      </c>
    </row>
    <row r="57362" spans="1:3" x14ac:dyDescent="0.35">
      <c r="A57362" t="s">
        <v>141921</v>
      </c>
      <c r="B57362" t="s">
        <v>141922</v>
      </c>
      <c r="C57362">
        <v>401116331</v>
      </c>
    </row>
    <row r="57363" spans="1:3" x14ac:dyDescent="0.35">
      <c r="A57363" t="s">
        <v>141923</v>
      </c>
      <c r="B57363" t="s">
        <v>100968</v>
      </c>
      <c r="C57363">
        <v>401117239</v>
      </c>
    </row>
    <row r="57364" spans="1:3" x14ac:dyDescent="0.35">
      <c r="A57364" t="s">
        <v>141924</v>
      </c>
      <c r="B57364" t="s">
        <v>141925</v>
      </c>
      <c r="C57364">
        <v>401134528</v>
      </c>
    </row>
    <row r="57365" spans="1:3" x14ac:dyDescent="0.35">
      <c r="A57365" t="s">
        <v>141926</v>
      </c>
      <c r="B57365" t="s">
        <v>49990</v>
      </c>
      <c r="C57365">
        <v>401142494</v>
      </c>
    </row>
    <row r="57366" spans="1:3" x14ac:dyDescent="0.35">
      <c r="A57366" t="s">
        <v>141927</v>
      </c>
      <c r="B57366" t="s">
        <v>141928</v>
      </c>
      <c r="C57366">
        <v>401205470</v>
      </c>
    </row>
    <row r="57367" spans="1:3" x14ac:dyDescent="0.35">
      <c r="A57367" t="s">
        <v>141929</v>
      </c>
      <c r="B57367" t="s">
        <v>141930</v>
      </c>
      <c r="C57367">
        <v>401294330</v>
      </c>
    </row>
    <row r="57368" spans="1:3" x14ac:dyDescent="0.35">
      <c r="A57368" t="s">
        <v>141931</v>
      </c>
      <c r="B57368" t="s">
        <v>141932</v>
      </c>
      <c r="C57368">
        <v>401361069</v>
      </c>
    </row>
    <row r="57369" spans="1:3" x14ac:dyDescent="0.35">
      <c r="A57369" t="s">
        <v>141933</v>
      </c>
      <c r="B57369" t="s">
        <v>127381</v>
      </c>
      <c r="C57369">
        <v>401362270</v>
      </c>
    </row>
    <row r="57370" spans="1:3" x14ac:dyDescent="0.35">
      <c r="A57370" t="s">
        <v>141934</v>
      </c>
      <c r="B57370" t="s">
        <v>141935</v>
      </c>
      <c r="C57370">
        <v>401381868</v>
      </c>
    </row>
    <row r="57371" spans="1:3" x14ac:dyDescent="0.35">
      <c r="A57371" t="s">
        <v>141936</v>
      </c>
      <c r="B57371" t="s">
        <v>141937</v>
      </c>
      <c r="C57371">
        <v>401430673</v>
      </c>
    </row>
    <row r="57372" spans="1:3" x14ac:dyDescent="0.35">
      <c r="A57372" t="s">
        <v>141938</v>
      </c>
      <c r="B57372" t="s">
        <v>141939</v>
      </c>
      <c r="C57372">
        <v>401461019</v>
      </c>
    </row>
    <row r="57373" spans="1:3" x14ac:dyDescent="0.35">
      <c r="A57373" t="s">
        <v>141940</v>
      </c>
      <c r="B57373" t="s">
        <v>7762</v>
      </c>
      <c r="C57373">
        <v>401770484</v>
      </c>
    </row>
    <row r="57374" spans="1:3" x14ac:dyDescent="0.35">
      <c r="A57374" t="s">
        <v>141941</v>
      </c>
      <c r="B57374" t="s">
        <v>90846</v>
      </c>
      <c r="C57374">
        <v>401809881</v>
      </c>
    </row>
    <row r="57375" spans="1:3" x14ac:dyDescent="0.35">
      <c r="A57375" t="s">
        <v>141942</v>
      </c>
      <c r="B57375" t="s">
        <v>141943</v>
      </c>
      <c r="C57375">
        <v>401811702</v>
      </c>
    </row>
    <row r="57376" spans="1:3" x14ac:dyDescent="0.35">
      <c r="A57376" t="s">
        <v>141944</v>
      </c>
      <c r="B57376" t="s">
        <v>141945</v>
      </c>
      <c r="C57376">
        <v>401843696</v>
      </c>
    </row>
    <row r="57377" spans="1:3" x14ac:dyDescent="0.35">
      <c r="A57377" t="s">
        <v>141946</v>
      </c>
      <c r="B57377" t="s">
        <v>141947</v>
      </c>
      <c r="C57377">
        <v>401936230</v>
      </c>
    </row>
    <row r="57378" spans="1:3" x14ac:dyDescent="0.35">
      <c r="A57378" t="s">
        <v>141948</v>
      </c>
      <c r="B57378" t="s">
        <v>73596</v>
      </c>
      <c r="C57378">
        <v>402090390</v>
      </c>
    </row>
    <row r="57379" spans="1:3" x14ac:dyDescent="0.35">
      <c r="A57379" t="s">
        <v>141949</v>
      </c>
      <c r="B57379" t="s">
        <v>44052</v>
      </c>
      <c r="C57379">
        <v>402124407</v>
      </c>
    </row>
    <row r="57380" spans="1:3" x14ac:dyDescent="0.35">
      <c r="A57380" t="s">
        <v>141950</v>
      </c>
      <c r="B57380" t="s">
        <v>93813</v>
      </c>
      <c r="C57380">
        <v>402138903</v>
      </c>
    </row>
    <row r="57381" spans="1:3" x14ac:dyDescent="0.35">
      <c r="A57381" t="s">
        <v>141951</v>
      </c>
      <c r="B57381" t="s">
        <v>141952</v>
      </c>
      <c r="C57381">
        <v>402149563</v>
      </c>
    </row>
    <row r="57382" spans="1:3" x14ac:dyDescent="0.35">
      <c r="A57382" t="s">
        <v>141953</v>
      </c>
      <c r="B57382" t="s">
        <v>141954</v>
      </c>
      <c r="C57382">
        <v>402195988</v>
      </c>
    </row>
    <row r="57383" spans="1:3" x14ac:dyDescent="0.35">
      <c r="A57383" t="s">
        <v>141955</v>
      </c>
      <c r="B57383" t="s">
        <v>141956</v>
      </c>
      <c r="C57383">
        <v>402199290</v>
      </c>
    </row>
    <row r="57384" spans="1:3" x14ac:dyDescent="0.35">
      <c r="A57384" t="s">
        <v>141957</v>
      </c>
      <c r="B57384" t="s">
        <v>64841</v>
      </c>
      <c r="C57384">
        <v>402232536</v>
      </c>
    </row>
    <row r="57385" spans="1:3" x14ac:dyDescent="0.35">
      <c r="A57385" t="s">
        <v>141958</v>
      </c>
      <c r="B57385" t="s">
        <v>51645</v>
      </c>
      <c r="C57385">
        <v>402255572</v>
      </c>
    </row>
    <row r="57386" spans="1:3" x14ac:dyDescent="0.35">
      <c r="A57386" t="s">
        <v>141959</v>
      </c>
      <c r="B57386" t="s">
        <v>141960</v>
      </c>
      <c r="C57386">
        <v>402423114</v>
      </c>
    </row>
    <row r="57387" spans="1:3" x14ac:dyDescent="0.35">
      <c r="A57387" t="s">
        <v>141961</v>
      </c>
      <c r="B57387" t="s">
        <v>141962</v>
      </c>
      <c r="C57387">
        <v>402453056</v>
      </c>
    </row>
    <row r="57388" spans="1:3" x14ac:dyDescent="0.35">
      <c r="A57388" t="s">
        <v>141963</v>
      </c>
      <c r="B57388" t="s">
        <v>141964</v>
      </c>
      <c r="C57388">
        <v>402460394</v>
      </c>
    </row>
    <row r="57389" spans="1:3" x14ac:dyDescent="0.35">
      <c r="A57389" t="s">
        <v>141965</v>
      </c>
      <c r="B57389" t="s">
        <v>117838</v>
      </c>
      <c r="C57389">
        <v>402622935</v>
      </c>
    </row>
    <row r="57390" spans="1:3" x14ac:dyDescent="0.35">
      <c r="A57390" t="s">
        <v>141966</v>
      </c>
      <c r="B57390" t="s">
        <v>85287</v>
      </c>
      <c r="C57390">
        <v>402717262</v>
      </c>
    </row>
    <row r="57391" spans="1:3" x14ac:dyDescent="0.35">
      <c r="A57391" t="s">
        <v>141967</v>
      </c>
      <c r="B57391" t="s">
        <v>80008</v>
      </c>
      <c r="C57391">
        <v>402758578</v>
      </c>
    </row>
    <row r="57392" spans="1:3" x14ac:dyDescent="0.35">
      <c r="A57392" t="s">
        <v>141968</v>
      </c>
      <c r="B57392" t="s">
        <v>75396</v>
      </c>
      <c r="C57392">
        <v>402759066</v>
      </c>
    </row>
    <row r="57393" spans="1:3" x14ac:dyDescent="0.35">
      <c r="A57393" t="s">
        <v>141969</v>
      </c>
      <c r="B57393" t="s">
        <v>113818</v>
      </c>
      <c r="C57393">
        <v>402779867</v>
      </c>
    </row>
    <row r="57394" spans="1:3" x14ac:dyDescent="0.35">
      <c r="A57394" t="s">
        <v>141970</v>
      </c>
      <c r="B57394" t="s">
        <v>128205</v>
      </c>
      <c r="C57394">
        <v>402787217</v>
      </c>
    </row>
    <row r="57395" spans="1:3" x14ac:dyDescent="0.35">
      <c r="A57395" t="s">
        <v>141971</v>
      </c>
      <c r="B57395" t="s">
        <v>141972</v>
      </c>
      <c r="C57395">
        <v>402790820</v>
      </c>
    </row>
    <row r="57396" spans="1:3" x14ac:dyDescent="0.35">
      <c r="A57396" t="s">
        <v>141973</v>
      </c>
      <c r="B57396" t="s">
        <v>141974</v>
      </c>
      <c r="C57396">
        <v>402791812</v>
      </c>
    </row>
    <row r="57397" spans="1:3" x14ac:dyDescent="0.35">
      <c r="A57397" t="s">
        <v>141975</v>
      </c>
      <c r="B57397" t="s">
        <v>48010</v>
      </c>
      <c r="C57397">
        <v>402833834</v>
      </c>
    </row>
    <row r="57398" spans="1:3" x14ac:dyDescent="0.35">
      <c r="A57398" t="s">
        <v>141976</v>
      </c>
      <c r="B57398" t="s">
        <v>113822</v>
      </c>
      <c r="C57398">
        <v>402882420</v>
      </c>
    </row>
    <row r="57399" spans="1:3" x14ac:dyDescent="0.35">
      <c r="A57399" t="s">
        <v>141977</v>
      </c>
      <c r="B57399" t="s">
        <v>112350</v>
      </c>
      <c r="C57399">
        <v>402895498</v>
      </c>
    </row>
    <row r="57400" spans="1:3" x14ac:dyDescent="0.35">
      <c r="A57400" t="s">
        <v>141978</v>
      </c>
      <c r="B57400" t="s">
        <v>141979</v>
      </c>
      <c r="C57400">
        <v>402908221</v>
      </c>
    </row>
    <row r="57401" spans="1:3" x14ac:dyDescent="0.35">
      <c r="A57401" t="s">
        <v>141980</v>
      </c>
      <c r="B57401" t="s">
        <v>141981</v>
      </c>
      <c r="C57401">
        <v>402942292</v>
      </c>
    </row>
    <row r="57402" spans="1:3" x14ac:dyDescent="0.35">
      <c r="A57402" t="s">
        <v>141982</v>
      </c>
      <c r="B57402" t="s">
        <v>318</v>
      </c>
      <c r="C57402">
        <v>403059048</v>
      </c>
    </row>
    <row r="57403" spans="1:3" x14ac:dyDescent="0.35">
      <c r="A57403" t="s">
        <v>141983</v>
      </c>
      <c r="B57403" t="s">
        <v>141984</v>
      </c>
      <c r="C57403">
        <v>403075823</v>
      </c>
    </row>
    <row r="57404" spans="1:3" x14ac:dyDescent="0.35">
      <c r="A57404" t="s">
        <v>141985</v>
      </c>
      <c r="B57404" t="s">
        <v>141986</v>
      </c>
      <c r="C57404">
        <v>403076799</v>
      </c>
    </row>
    <row r="57405" spans="1:3" x14ac:dyDescent="0.35">
      <c r="A57405" t="s">
        <v>141987</v>
      </c>
      <c r="B57405" t="s">
        <v>141988</v>
      </c>
      <c r="C57405">
        <v>403119940</v>
      </c>
    </row>
    <row r="57406" spans="1:3" x14ac:dyDescent="0.35">
      <c r="A57406" t="s">
        <v>141989</v>
      </c>
      <c r="B57406" t="s">
        <v>114197</v>
      </c>
      <c r="C57406">
        <v>403160955</v>
      </c>
    </row>
    <row r="57407" spans="1:3" x14ac:dyDescent="0.35">
      <c r="A57407" t="s">
        <v>141990</v>
      </c>
      <c r="B57407" t="s">
        <v>141991</v>
      </c>
      <c r="C57407">
        <v>403163784</v>
      </c>
    </row>
    <row r="57408" spans="1:3" x14ac:dyDescent="0.35">
      <c r="A57408" t="s">
        <v>141992</v>
      </c>
      <c r="B57408" t="s">
        <v>141993</v>
      </c>
      <c r="C57408">
        <v>403187479</v>
      </c>
    </row>
    <row r="57409" spans="1:3" x14ac:dyDescent="0.35">
      <c r="A57409" t="s">
        <v>141994</v>
      </c>
      <c r="B57409" t="s">
        <v>141995</v>
      </c>
      <c r="C57409">
        <v>403256219</v>
      </c>
    </row>
    <row r="57410" spans="1:3" x14ac:dyDescent="0.35">
      <c r="A57410" t="s">
        <v>141996</v>
      </c>
      <c r="B57410" t="s">
        <v>141997</v>
      </c>
      <c r="C57410">
        <v>403256747</v>
      </c>
    </row>
    <row r="57411" spans="1:3" x14ac:dyDescent="0.35">
      <c r="A57411" t="s">
        <v>141998</v>
      </c>
      <c r="B57411" t="s">
        <v>54239</v>
      </c>
      <c r="C57411">
        <v>403334043</v>
      </c>
    </row>
    <row r="57412" spans="1:3" x14ac:dyDescent="0.35">
      <c r="A57412" t="s">
        <v>141999</v>
      </c>
      <c r="B57412" t="s">
        <v>142000</v>
      </c>
      <c r="C57412">
        <v>403429139</v>
      </c>
    </row>
    <row r="57413" spans="1:3" x14ac:dyDescent="0.35">
      <c r="A57413" t="s">
        <v>142001</v>
      </c>
      <c r="B57413" t="s">
        <v>142002</v>
      </c>
      <c r="C57413">
        <v>403451767</v>
      </c>
    </row>
    <row r="57414" spans="1:3" x14ac:dyDescent="0.35">
      <c r="A57414" t="s">
        <v>142003</v>
      </c>
      <c r="B57414" t="s">
        <v>43272</v>
      </c>
      <c r="C57414">
        <v>403462671</v>
      </c>
    </row>
    <row r="57415" spans="1:3" x14ac:dyDescent="0.35">
      <c r="A57415" t="s">
        <v>142004</v>
      </c>
      <c r="B57415" t="s">
        <v>77597</v>
      </c>
      <c r="C57415">
        <v>403475838</v>
      </c>
    </row>
    <row r="57416" spans="1:3" x14ac:dyDescent="0.35">
      <c r="A57416" t="s">
        <v>142005</v>
      </c>
      <c r="B57416" t="s">
        <v>115771</v>
      </c>
      <c r="C57416">
        <v>403506653</v>
      </c>
    </row>
    <row r="57417" spans="1:3" x14ac:dyDescent="0.35">
      <c r="A57417" t="s">
        <v>142006</v>
      </c>
      <c r="B57417" t="s">
        <v>95204</v>
      </c>
      <c r="C57417">
        <v>403589941</v>
      </c>
    </row>
    <row r="57418" spans="1:3" x14ac:dyDescent="0.35">
      <c r="A57418" t="s">
        <v>142007</v>
      </c>
      <c r="B57418" t="s">
        <v>142008</v>
      </c>
      <c r="C57418">
        <v>403669361</v>
      </c>
    </row>
    <row r="57419" spans="1:3" x14ac:dyDescent="0.35">
      <c r="A57419" t="s">
        <v>142009</v>
      </c>
      <c r="B57419" t="s">
        <v>48690</v>
      </c>
      <c r="C57419">
        <v>403682280</v>
      </c>
    </row>
    <row r="57420" spans="1:3" x14ac:dyDescent="0.35">
      <c r="A57420" t="s">
        <v>142010</v>
      </c>
      <c r="B57420" t="s">
        <v>142011</v>
      </c>
      <c r="C57420">
        <v>403708203</v>
      </c>
    </row>
    <row r="57421" spans="1:3" x14ac:dyDescent="0.35">
      <c r="A57421" t="s">
        <v>142012</v>
      </c>
      <c r="B57421" t="s">
        <v>142013</v>
      </c>
      <c r="C57421">
        <v>403806188</v>
      </c>
    </row>
    <row r="57422" spans="1:3" x14ac:dyDescent="0.35">
      <c r="A57422" t="s">
        <v>142014</v>
      </c>
      <c r="B57422" t="s">
        <v>142015</v>
      </c>
      <c r="C57422">
        <v>403832490</v>
      </c>
    </row>
    <row r="57423" spans="1:3" x14ac:dyDescent="0.35">
      <c r="A57423" t="s">
        <v>142016</v>
      </c>
      <c r="B57423" t="s">
        <v>46606</v>
      </c>
      <c r="C57423">
        <v>403903959</v>
      </c>
    </row>
    <row r="57424" spans="1:3" x14ac:dyDescent="0.35">
      <c r="A57424" t="s">
        <v>142017</v>
      </c>
      <c r="B57424" t="s">
        <v>142018</v>
      </c>
      <c r="C57424">
        <v>404008870</v>
      </c>
    </row>
    <row r="57425" spans="1:3" x14ac:dyDescent="0.35">
      <c r="A57425" t="s">
        <v>142019</v>
      </c>
      <c r="B57425" t="s">
        <v>142020</v>
      </c>
      <c r="C57425">
        <v>404057765</v>
      </c>
    </row>
    <row r="57426" spans="1:3" x14ac:dyDescent="0.35">
      <c r="A57426" t="s">
        <v>142021</v>
      </c>
      <c r="B57426" t="s">
        <v>142022</v>
      </c>
      <c r="C57426">
        <v>404092854</v>
      </c>
    </row>
    <row r="57427" spans="1:3" x14ac:dyDescent="0.35">
      <c r="A57427" t="s">
        <v>142023</v>
      </c>
      <c r="B57427" t="s">
        <v>142024</v>
      </c>
      <c r="C57427">
        <v>404147615</v>
      </c>
    </row>
    <row r="57428" spans="1:3" x14ac:dyDescent="0.35">
      <c r="A57428" t="s">
        <v>142025</v>
      </c>
      <c r="B57428" t="s">
        <v>142026</v>
      </c>
      <c r="C57428">
        <v>404158624</v>
      </c>
    </row>
    <row r="57429" spans="1:3" x14ac:dyDescent="0.35">
      <c r="A57429" t="s">
        <v>142027</v>
      </c>
      <c r="B57429" t="s">
        <v>142028</v>
      </c>
      <c r="C57429">
        <v>404162703</v>
      </c>
    </row>
    <row r="57430" spans="1:3" x14ac:dyDescent="0.35">
      <c r="A57430" t="s">
        <v>142029</v>
      </c>
      <c r="B57430" t="s">
        <v>142030</v>
      </c>
      <c r="C57430">
        <v>404187351</v>
      </c>
    </row>
    <row r="57431" spans="1:3" x14ac:dyDescent="0.35">
      <c r="A57431" t="s">
        <v>142031</v>
      </c>
      <c r="B57431" t="s">
        <v>109040</v>
      </c>
      <c r="C57431">
        <v>404197408</v>
      </c>
    </row>
    <row r="57432" spans="1:3" x14ac:dyDescent="0.35">
      <c r="A57432" t="s">
        <v>142032</v>
      </c>
      <c r="B57432" t="s">
        <v>64530</v>
      </c>
      <c r="C57432">
        <v>404312274</v>
      </c>
    </row>
    <row r="57433" spans="1:3" x14ac:dyDescent="0.35">
      <c r="A57433" t="s">
        <v>142033</v>
      </c>
      <c r="B57433" t="s">
        <v>142034</v>
      </c>
      <c r="C57433">
        <v>404385382</v>
      </c>
    </row>
    <row r="57434" spans="1:3" x14ac:dyDescent="0.35">
      <c r="A57434" t="s">
        <v>142035</v>
      </c>
      <c r="B57434" t="s">
        <v>55124</v>
      </c>
      <c r="C57434">
        <v>404405786</v>
      </c>
    </row>
    <row r="57435" spans="1:3" x14ac:dyDescent="0.35">
      <c r="A57435" t="s">
        <v>142036</v>
      </c>
      <c r="B57435" t="s">
        <v>142037</v>
      </c>
      <c r="C57435">
        <v>404485554</v>
      </c>
    </row>
    <row r="57436" spans="1:3" x14ac:dyDescent="0.35">
      <c r="A57436" t="s">
        <v>142038</v>
      </c>
      <c r="B57436" t="s">
        <v>91492</v>
      </c>
      <c r="C57436">
        <v>404488456</v>
      </c>
    </row>
    <row r="57437" spans="1:3" x14ac:dyDescent="0.35">
      <c r="A57437" t="s">
        <v>142039</v>
      </c>
      <c r="B57437" t="s">
        <v>61071</v>
      </c>
      <c r="C57437">
        <v>404489560</v>
      </c>
    </row>
    <row r="57438" spans="1:3" x14ac:dyDescent="0.35">
      <c r="A57438" t="s">
        <v>142040</v>
      </c>
      <c r="B57438" t="s">
        <v>55147</v>
      </c>
      <c r="C57438">
        <v>404489986</v>
      </c>
    </row>
    <row r="57439" spans="1:3" x14ac:dyDescent="0.35">
      <c r="A57439" t="s">
        <v>142041</v>
      </c>
      <c r="B57439" t="s">
        <v>142042</v>
      </c>
      <c r="C57439">
        <v>404493419</v>
      </c>
    </row>
    <row r="57440" spans="1:3" x14ac:dyDescent="0.35">
      <c r="A57440" t="s">
        <v>142043</v>
      </c>
      <c r="B57440" t="s">
        <v>55991</v>
      </c>
      <c r="C57440">
        <v>404510793</v>
      </c>
    </row>
    <row r="57441" spans="1:3" x14ac:dyDescent="0.35">
      <c r="A57441" t="s">
        <v>142044</v>
      </c>
      <c r="B57441" t="s">
        <v>142045</v>
      </c>
      <c r="C57441">
        <v>404529450</v>
      </c>
    </row>
    <row r="57442" spans="1:3" x14ac:dyDescent="0.35">
      <c r="A57442" t="s">
        <v>142046</v>
      </c>
      <c r="B57442" t="s">
        <v>142047</v>
      </c>
      <c r="C57442">
        <v>404539121</v>
      </c>
    </row>
    <row r="57443" spans="1:3" x14ac:dyDescent="0.35">
      <c r="A57443" t="s">
        <v>142048</v>
      </c>
      <c r="B57443" t="s">
        <v>142049</v>
      </c>
      <c r="C57443">
        <v>404549278</v>
      </c>
    </row>
    <row r="57444" spans="1:3" x14ac:dyDescent="0.35">
      <c r="A57444" t="s">
        <v>142050</v>
      </c>
      <c r="B57444" t="s">
        <v>90846</v>
      </c>
      <c r="C57444">
        <v>404653999</v>
      </c>
    </row>
    <row r="57445" spans="1:3" x14ac:dyDescent="0.35">
      <c r="A57445" t="s">
        <v>142051</v>
      </c>
      <c r="B57445" t="s">
        <v>142052</v>
      </c>
      <c r="C57445">
        <v>404753188</v>
      </c>
    </row>
    <row r="57446" spans="1:3" x14ac:dyDescent="0.35">
      <c r="A57446" t="s">
        <v>142053</v>
      </c>
      <c r="B57446" t="s">
        <v>142054</v>
      </c>
      <c r="C57446">
        <v>404758896</v>
      </c>
    </row>
    <row r="57447" spans="1:3" x14ac:dyDescent="0.35">
      <c r="A57447" t="s">
        <v>142055</v>
      </c>
      <c r="B57447" t="s">
        <v>48046</v>
      </c>
      <c r="C57447">
        <v>404888326</v>
      </c>
    </row>
    <row r="57448" spans="1:3" x14ac:dyDescent="0.35">
      <c r="A57448" t="s">
        <v>142056</v>
      </c>
      <c r="B57448" t="s">
        <v>111781</v>
      </c>
      <c r="C57448">
        <v>405048723</v>
      </c>
    </row>
    <row r="57449" spans="1:3" x14ac:dyDescent="0.35">
      <c r="A57449" t="s">
        <v>142057</v>
      </c>
      <c r="B57449" t="s">
        <v>142058</v>
      </c>
      <c r="C57449">
        <v>405063652</v>
      </c>
    </row>
    <row r="57450" spans="1:3" x14ac:dyDescent="0.35">
      <c r="A57450" t="s">
        <v>142059</v>
      </c>
      <c r="B57450" t="s">
        <v>142060</v>
      </c>
      <c r="C57450">
        <v>405088066</v>
      </c>
    </row>
    <row r="57451" spans="1:3" x14ac:dyDescent="0.35">
      <c r="A57451" t="s">
        <v>142061</v>
      </c>
      <c r="B57451" t="s">
        <v>142062</v>
      </c>
      <c r="C57451">
        <v>405120383</v>
      </c>
    </row>
    <row r="57452" spans="1:3" x14ac:dyDescent="0.35">
      <c r="A57452" t="s">
        <v>142063</v>
      </c>
      <c r="B57452" t="s">
        <v>49659</v>
      </c>
      <c r="C57452">
        <v>405122107</v>
      </c>
    </row>
    <row r="57453" spans="1:3" x14ac:dyDescent="0.35">
      <c r="A57453" t="s">
        <v>142064</v>
      </c>
      <c r="B57453" t="s">
        <v>142065</v>
      </c>
      <c r="C57453">
        <v>405125384</v>
      </c>
    </row>
    <row r="57454" spans="1:3" x14ac:dyDescent="0.35">
      <c r="A57454" t="s">
        <v>142066</v>
      </c>
      <c r="B57454" t="s">
        <v>142067</v>
      </c>
      <c r="C57454">
        <v>405130662</v>
      </c>
    </row>
    <row r="57455" spans="1:3" x14ac:dyDescent="0.35">
      <c r="A57455" t="s">
        <v>142068</v>
      </c>
      <c r="B57455" t="s">
        <v>44249</v>
      </c>
      <c r="C57455">
        <v>405276677</v>
      </c>
    </row>
    <row r="57456" spans="1:3" x14ac:dyDescent="0.35">
      <c r="A57456" t="s">
        <v>142069</v>
      </c>
      <c r="B57456" t="s">
        <v>142070</v>
      </c>
      <c r="C57456">
        <v>405289799</v>
      </c>
    </row>
    <row r="57457" spans="1:3" x14ac:dyDescent="0.35">
      <c r="A57457" t="s">
        <v>142071</v>
      </c>
      <c r="B57457" t="s">
        <v>48842</v>
      </c>
      <c r="C57457">
        <v>405294455</v>
      </c>
    </row>
    <row r="57458" spans="1:3" x14ac:dyDescent="0.35">
      <c r="A57458" t="s">
        <v>142072</v>
      </c>
      <c r="B57458" t="s">
        <v>142073</v>
      </c>
      <c r="C57458">
        <v>405304657</v>
      </c>
    </row>
    <row r="57459" spans="1:3" x14ac:dyDescent="0.35">
      <c r="A57459" t="s">
        <v>142074</v>
      </c>
      <c r="B57459" t="s">
        <v>142075</v>
      </c>
      <c r="C57459">
        <v>405447105</v>
      </c>
    </row>
    <row r="57460" spans="1:3" x14ac:dyDescent="0.35">
      <c r="A57460" t="s">
        <v>142076</v>
      </c>
      <c r="B57460" t="s">
        <v>142077</v>
      </c>
      <c r="C57460">
        <v>405637211</v>
      </c>
    </row>
    <row r="57461" spans="1:3" x14ac:dyDescent="0.35">
      <c r="A57461" t="s">
        <v>142078</v>
      </c>
      <c r="B57461" t="s">
        <v>131629</v>
      </c>
      <c r="C57461">
        <v>405664552</v>
      </c>
    </row>
    <row r="57462" spans="1:3" x14ac:dyDescent="0.35">
      <c r="A57462" t="s">
        <v>142079</v>
      </c>
      <c r="B57462" t="s">
        <v>142080</v>
      </c>
      <c r="C57462">
        <v>405715814</v>
      </c>
    </row>
    <row r="57463" spans="1:3" x14ac:dyDescent="0.35">
      <c r="A57463" t="s">
        <v>142081</v>
      </c>
      <c r="B57463" t="s">
        <v>142082</v>
      </c>
      <c r="C57463">
        <v>405724789</v>
      </c>
    </row>
    <row r="57464" spans="1:3" x14ac:dyDescent="0.35">
      <c r="A57464" t="s">
        <v>142083</v>
      </c>
      <c r="B57464" t="s">
        <v>64070</v>
      </c>
      <c r="C57464">
        <v>405740078</v>
      </c>
    </row>
    <row r="57465" spans="1:3" x14ac:dyDescent="0.35">
      <c r="A57465" t="s">
        <v>142084</v>
      </c>
      <c r="B57465" t="s">
        <v>142085</v>
      </c>
      <c r="C57465">
        <v>405769081</v>
      </c>
    </row>
    <row r="57466" spans="1:3" x14ac:dyDescent="0.35">
      <c r="A57466" t="s">
        <v>142086</v>
      </c>
      <c r="B57466" t="s">
        <v>142087</v>
      </c>
      <c r="C57466">
        <v>405771337</v>
      </c>
    </row>
    <row r="57467" spans="1:3" x14ac:dyDescent="0.35">
      <c r="A57467" t="s">
        <v>142088</v>
      </c>
      <c r="B57467" t="s">
        <v>8354</v>
      </c>
      <c r="C57467">
        <v>405850696</v>
      </c>
    </row>
    <row r="57468" spans="1:3" x14ac:dyDescent="0.35">
      <c r="A57468" t="s">
        <v>142089</v>
      </c>
      <c r="B57468" t="s">
        <v>80518</v>
      </c>
      <c r="C57468">
        <v>405874695</v>
      </c>
    </row>
    <row r="57469" spans="1:3" x14ac:dyDescent="0.35">
      <c r="A57469" t="s">
        <v>142090</v>
      </c>
      <c r="B57469" t="s">
        <v>142091</v>
      </c>
      <c r="C57469">
        <v>405919499</v>
      </c>
    </row>
    <row r="57470" spans="1:3" x14ac:dyDescent="0.35">
      <c r="A57470" t="s">
        <v>142092</v>
      </c>
      <c r="B57470" t="s">
        <v>142093</v>
      </c>
      <c r="C57470">
        <v>405939273</v>
      </c>
    </row>
    <row r="57471" spans="1:3" x14ac:dyDescent="0.35">
      <c r="A57471" t="s">
        <v>142094</v>
      </c>
      <c r="B57471" t="s">
        <v>142095</v>
      </c>
      <c r="C57471">
        <v>405958255</v>
      </c>
    </row>
    <row r="57472" spans="1:3" x14ac:dyDescent="0.35">
      <c r="A57472" t="s">
        <v>142096</v>
      </c>
      <c r="B57472" t="s">
        <v>77373</v>
      </c>
      <c r="C57472">
        <v>405967614</v>
      </c>
    </row>
    <row r="57473" spans="1:3" x14ac:dyDescent="0.35">
      <c r="A57473" t="s">
        <v>142097</v>
      </c>
      <c r="B57473" t="s">
        <v>142098</v>
      </c>
      <c r="C57473">
        <v>406012061</v>
      </c>
    </row>
    <row r="57474" spans="1:3" x14ac:dyDescent="0.35">
      <c r="A57474" t="s">
        <v>46933</v>
      </c>
      <c r="B57474" t="s">
        <v>53067</v>
      </c>
      <c r="C57474">
        <v>406017583</v>
      </c>
    </row>
    <row r="57475" spans="1:3" x14ac:dyDescent="0.35">
      <c r="A57475" t="s">
        <v>142099</v>
      </c>
      <c r="B57475" t="s">
        <v>47720</v>
      </c>
      <c r="C57475">
        <v>406102456</v>
      </c>
    </row>
    <row r="57476" spans="1:3" x14ac:dyDescent="0.35">
      <c r="A57476" t="s">
        <v>142100</v>
      </c>
      <c r="B57476" t="s">
        <v>64973</v>
      </c>
      <c r="C57476">
        <v>406194721</v>
      </c>
    </row>
    <row r="57477" spans="1:3" x14ac:dyDescent="0.35">
      <c r="A57477" t="s">
        <v>142101</v>
      </c>
      <c r="B57477" t="s">
        <v>142102</v>
      </c>
      <c r="C57477">
        <v>406327142</v>
      </c>
    </row>
    <row r="57478" spans="1:3" x14ac:dyDescent="0.35">
      <c r="A57478" t="s">
        <v>142103</v>
      </c>
      <c r="B57478" t="s">
        <v>99398</v>
      </c>
      <c r="C57478">
        <v>406382702</v>
      </c>
    </row>
    <row r="57479" spans="1:3" x14ac:dyDescent="0.35">
      <c r="A57479" t="s">
        <v>142104</v>
      </c>
      <c r="B57479" t="s">
        <v>107839</v>
      </c>
      <c r="C57479">
        <v>406474806</v>
      </c>
    </row>
    <row r="57480" spans="1:3" x14ac:dyDescent="0.35">
      <c r="A57480" t="s">
        <v>142105</v>
      </c>
      <c r="B57480" t="s">
        <v>45279</v>
      </c>
      <c r="C57480">
        <v>406519097</v>
      </c>
    </row>
    <row r="57481" spans="1:3" x14ac:dyDescent="0.35">
      <c r="A57481" t="s">
        <v>142106</v>
      </c>
      <c r="B57481" t="s">
        <v>56252</v>
      </c>
      <c r="C57481">
        <v>406547649</v>
      </c>
    </row>
    <row r="57482" spans="1:3" x14ac:dyDescent="0.35">
      <c r="A57482" t="s">
        <v>142107</v>
      </c>
      <c r="B57482" t="s">
        <v>70185</v>
      </c>
      <c r="C57482">
        <v>406563564</v>
      </c>
    </row>
    <row r="57483" spans="1:3" x14ac:dyDescent="0.35">
      <c r="A57483" t="s">
        <v>142108</v>
      </c>
      <c r="B57483" t="s">
        <v>142109</v>
      </c>
      <c r="C57483">
        <v>406858936</v>
      </c>
    </row>
    <row r="57484" spans="1:3" x14ac:dyDescent="0.35">
      <c r="A57484" t="s">
        <v>142110</v>
      </c>
      <c r="B57484" t="s">
        <v>142111</v>
      </c>
      <c r="C57484">
        <v>406905136</v>
      </c>
    </row>
    <row r="57485" spans="1:3" x14ac:dyDescent="0.35">
      <c r="A57485" t="s">
        <v>142112</v>
      </c>
      <c r="B57485" t="s">
        <v>142113</v>
      </c>
      <c r="C57485">
        <v>406988092</v>
      </c>
    </row>
    <row r="57486" spans="1:3" x14ac:dyDescent="0.35">
      <c r="A57486" t="s">
        <v>142114</v>
      </c>
      <c r="B57486" t="s">
        <v>142115</v>
      </c>
      <c r="C57486">
        <v>407028838</v>
      </c>
    </row>
    <row r="57487" spans="1:3" x14ac:dyDescent="0.35">
      <c r="A57487" t="s">
        <v>142116</v>
      </c>
      <c r="B57487" t="s">
        <v>50032</v>
      </c>
      <c r="C57487">
        <v>407229285</v>
      </c>
    </row>
    <row r="57488" spans="1:3" x14ac:dyDescent="0.35">
      <c r="A57488" t="s">
        <v>142117</v>
      </c>
      <c r="B57488" t="s">
        <v>142118</v>
      </c>
      <c r="C57488">
        <v>407266844</v>
      </c>
    </row>
    <row r="57489" spans="1:3" x14ac:dyDescent="0.35">
      <c r="A57489" t="s">
        <v>142119</v>
      </c>
      <c r="B57489" t="s">
        <v>104794</v>
      </c>
      <c r="C57489">
        <v>407355388</v>
      </c>
    </row>
    <row r="57490" spans="1:3" x14ac:dyDescent="0.35">
      <c r="A57490" t="s">
        <v>142120</v>
      </c>
      <c r="B57490" t="s">
        <v>54989</v>
      </c>
      <c r="C57490">
        <v>407380992</v>
      </c>
    </row>
    <row r="57491" spans="1:3" x14ac:dyDescent="0.35">
      <c r="A57491" t="s">
        <v>142121</v>
      </c>
      <c r="B57491" t="s">
        <v>119414</v>
      </c>
      <c r="C57491">
        <v>407383815</v>
      </c>
    </row>
    <row r="57492" spans="1:3" x14ac:dyDescent="0.35">
      <c r="A57492" t="s">
        <v>142122</v>
      </c>
      <c r="B57492" t="s">
        <v>52724</v>
      </c>
      <c r="C57492">
        <v>407475468</v>
      </c>
    </row>
    <row r="57493" spans="1:3" x14ac:dyDescent="0.35">
      <c r="A57493" t="s">
        <v>142123</v>
      </c>
      <c r="B57493" t="s">
        <v>141059</v>
      </c>
      <c r="C57493">
        <v>407537516</v>
      </c>
    </row>
    <row r="57494" spans="1:3" x14ac:dyDescent="0.35">
      <c r="A57494" t="s">
        <v>142124</v>
      </c>
      <c r="B57494" t="s">
        <v>142125</v>
      </c>
      <c r="C57494">
        <v>407563717</v>
      </c>
    </row>
    <row r="57495" spans="1:3" x14ac:dyDescent="0.35">
      <c r="A57495" t="s">
        <v>142126</v>
      </c>
      <c r="B57495" t="s">
        <v>142127</v>
      </c>
      <c r="C57495">
        <v>407582333</v>
      </c>
    </row>
    <row r="57496" spans="1:3" x14ac:dyDescent="0.35">
      <c r="A57496" t="s">
        <v>142128</v>
      </c>
      <c r="B57496" t="s">
        <v>142129</v>
      </c>
      <c r="C57496">
        <v>407621747</v>
      </c>
    </row>
    <row r="57497" spans="1:3" x14ac:dyDescent="0.35">
      <c r="A57497" t="s">
        <v>142130</v>
      </c>
      <c r="B57497" t="s">
        <v>89360</v>
      </c>
      <c r="C57497">
        <v>407639697</v>
      </c>
    </row>
    <row r="57498" spans="1:3" x14ac:dyDescent="0.35">
      <c r="A57498" t="s">
        <v>142131</v>
      </c>
      <c r="B57498" t="s">
        <v>83675</v>
      </c>
      <c r="C57498">
        <v>407660718</v>
      </c>
    </row>
    <row r="57499" spans="1:3" x14ac:dyDescent="0.35">
      <c r="A57499" t="s">
        <v>142132</v>
      </c>
      <c r="B57499" t="s">
        <v>112932</v>
      </c>
      <c r="C57499">
        <v>407678308</v>
      </c>
    </row>
    <row r="57500" spans="1:3" x14ac:dyDescent="0.35">
      <c r="A57500" t="s">
        <v>142133</v>
      </c>
      <c r="B57500" t="s">
        <v>55015</v>
      </c>
      <c r="C57500">
        <v>407720830</v>
      </c>
    </row>
    <row r="57501" spans="1:3" x14ac:dyDescent="0.35">
      <c r="A57501" t="s">
        <v>142134</v>
      </c>
      <c r="B57501" t="s">
        <v>56314</v>
      </c>
      <c r="C57501">
        <v>407774603</v>
      </c>
    </row>
    <row r="57502" spans="1:3" x14ac:dyDescent="0.35">
      <c r="A57502" t="s">
        <v>142135</v>
      </c>
      <c r="B57502" t="s">
        <v>142136</v>
      </c>
      <c r="C57502">
        <v>407819027</v>
      </c>
    </row>
    <row r="57503" spans="1:3" x14ac:dyDescent="0.35">
      <c r="A57503" t="s">
        <v>142137</v>
      </c>
      <c r="B57503" t="s">
        <v>116751</v>
      </c>
      <c r="C57503">
        <v>407843333</v>
      </c>
    </row>
    <row r="57504" spans="1:3" x14ac:dyDescent="0.35">
      <c r="A57504" t="s">
        <v>142138</v>
      </c>
      <c r="B57504" t="s">
        <v>142139</v>
      </c>
      <c r="C57504">
        <v>407876109</v>
      </c>
    </row>
    <row r="57505" spans="1:3" x14ac:dyDescent="0.35">
      <c r="A57505" t="s">
        <v>142140</v>
      </c>
      <c r="B57505" t="s">
        <v>142141</v>
      </c>
      <c r="C57505">
        <v>407937800</v>
      </c>
    </row>
    <row r="57506" spans="1:3" x14ac:dyDescent="0.35">
      <c r="A57506" t="s">
        <v>142142</v>
      </c>
      <c r="B57506" t="s">
        <v>115082</v>
      </c>
      <c r="C57506">
        <v>407959888</v>
      </c>
    </row>
    <row r="57507" spans="1:3" x14ac:dyDescent="0.35">
      <c r="A57507" t="s">
        <v>142143</v>
      </c>
      <c r="B57507" t="s">
        <v>142144</v>
      </c>
      <c r="C57507">
        <v>407975520</v>
      </c>
    </row>
    <row r="57508" spans="1:3" x14ac:dyDescent="0.35">
      <c r="A57508" t="s">
        <v>142145</v>
      </c>
      <c r="B57508" t="s">
        <v>142146</v>
      </c>
      <c r="C57508">
        <v>408033950</v>
      </c>
    </row>
    <row r="57509" spans="1:3" x14ac:dyDescent="0.35">
      <c r="A57509" t="s">
        <v>142147</v>
      </c>
      <c r="B57509" t="s">
        <v>54919</v>
      </c>
      <c r="C57509">
        <v>408050643</v>
      </c>
    </row>
    <row r="57510" spans="1:3" x14ac:dyDescent="0.35">
      <c r="A57510" t="s">
        <v>142148</v>
      </c>
      <c r="B57510" t="s">
        <v>80166</v>
      </c>
      <c r="C57510">
        <v>408153415</v>
      </c>
    </row>
    <row r="57511" spans="1:3" x14ac:dyDescent="0.35">
      <c r="A57511" t="s">
        <v>142149</v>
      </c>
      <c r="B57511" t="s">
        <v>142150</v>
      </c>
      <c r="C57511">
        <v>408257034</v>
      </c>
    </row>
    <row r="57512" spans="1:3" x14ac:dyDescent="0.35">
      <c r="A57512" t="s">
        <v>142151</v>
      </c>
      <c r="B57512" t="s">
        <v>142152</v>
      </c>
      <c r="C57512">
        <v>408283366</v>
      </c>
    </row>
    <row r="57513" spans="1:3" x14ac:dyDescent="0.35">
      <c r="A57513" t="s">
        <v>142153</v>
      </c>
      <c r="B57513" t="s">
        <v>142154</v>
      </c>
      <c r="C57513">
        <v>408290454</v>
      </c>
    </row>
    <row r="57514" spans="1:3" x14ac:dyDescent="0.35">
      <c r="A57514" t="s">
        <v>142155</v>
      </c>
      <c r="B57514" t="s">
        <v>142156</v>
      </c>
      <c r="C57514">
        <v>408331220</v>
      </c>
    </row>
    <row r="57515" spans="1:3" x14ac:dyDescent="0.35">
      <c r="A57515" t="s">
        <v>142157</v>
      </c>
      <c r="B57515" t="s">
        <v>142158</v>
      </c>
      <c r="C57515">
        <v>408331593</v>
      </c>
    </row>
    <row r="57516" spans="1:3" x14ac:dyDescent="0.35">
      <c r="A57516" t="s">
        <v>142159</v>
      </c>
      <c r="B57516" t="s">
        <v>142160</v>
      </c>
      <c r="C57516">
        <v>408357560</v>
      </c>
    </row>
    <row r="57517" spans="1:3" x14ac:dyDescent="0.35">
      <c r="A57517" t="s">
        <v>142161</v>
      </c>
      <c r="B57517" t="s">
        <v>73905</v>
      </c>
      <c r="C57517">
        <v>408386957</v>
      </c>
    </row>
    <row r="57518" spans="1:3" x14ac:dyDescent="0.35">
      <c r="A57518" t="s">
        <v>142162</v>
      </c>
      <c r="B57518" t="s">
        <v>102768</v>
      </c>
      <c r="C57518">
        <v>408389337</v>
      </c>
    </row>
    <row r="57519" spans="1:3" x14ac:dyDescent="0.35">
      <c r="A57519" t="s">
        <v>142163</v>
      </c>
      <c r="B57519" t="s">
        <v>43152</v>
      </c>
      <c r="C57519">
        <v>408391686</v>
      </c>
    </row>
    <row r="57520" spans="1:3" x14ac:dyDescent="0.35">
      <c r="A57520" t="s">
        <v>142164</v>
      </c>
      <c r="B57520" t="s">
        <v>142165</v>
      </c>
      <c r="C57520">
        <v>408428848</v>
      </c>
    </row>
    <row r="57521" spans="1:3" x14ac:dyDescent="0.35">
      <c r="A57521" t="s">
        <v>142166</v>
      </c>
      <c r="B57521" t="s">
        <v>142167</v>
      </c>
      <c r="C57521">
        <v>408557354</v>
      </c>
    </row>
    <row r="57522" spans="1:3" x14ac:dyDescent="0.35">
      <c r="A57522" t="s">
        <v>142168</v>
      </c>
      <c r="B57522" t="s">
        <v>142169</v>
      </c>
      <c r="C57522">
        <v>408643252</v>
      </c>
    </row>
    <row r="57523" spans="1:3" x14ac:dyDescent="0.35">
      <c r="A57523" t="s">
        <v>142170</v>
      </c>
      <c r="B57523" t="s">
        <v>106846</v>
      </c>
      <c r="C57523">
        <v>408654320</v>
      </c>
    </row>
    <row r="57524" spans="1:3" x14ac:dyDescent="0.35">
      <c r="A57524" t="s">
        <v>142171</v>
      </c>
      <c r="B57524" t="s">
        <v>142172</v>
      </c>
      <c r="C57524">
        <v>408673754</v>
      </c>
    </row>
    <row r="57525" spans="1:3" x14ac:dyDescent="0.35">
      <c r="A57525" t="s">
        <v>142173</v>
      </c>
      <c r="B57525" t="s">
        <v>142174</v>
      </c>
      <c r="C57525">
        <v>408789327</v>
      </c>
    </row>
    <row r="57526" spans="1:3" x14ac:dyDescent="0.35">
      <c r="A57526" t="s">
        <v>142175</v>
      </c>
      <c r="B57526" t="s">
        <v>142176</v>
      </c>
      <c r="C57526">
        <v>408799137</v>
      </c>
    </row>
    <row r="57527" spans="1:3" x14ac:dyDescent="0.35">
      <c r="A57527" t="s">
        <v>142177</v>
      </c>
      <c r="B57527" t="s">
        <v>142178</v>
      </c>
      <c r="C57527">
        <v>408886247</v>
      </c>
    </row>
    <row r="57528" spans="1:3" x14ac:dyDescent="0.35">
      <c r="A57528" t="s">
        <v>142179</v>
      </c>
      <c r="B57528" t="s">
        <v>142180</v>
      </c>
      <c r="C57528">
        <v>408888395</v>
      </c>
    </row>
    <row r="57529" spans="1:3" x14ac:dyDescent="0.35">
      <c r="A57529" t="s">
        <v>142181</v>
      </c>
      <c r="B57529" t="s">
        <v>142182</v>
      </c>
      <c r="C57529">
        <v>408915682</v>
      </c>
    </row>
    <row r="57530" spans="1:3" x14ac:dyDescent="0.35">
      <c r="A57530" t="s">
        <v>142183</v>
      </c>
      <c r="B57530" t="s">
        <v>81272</v>
      </c>
      <c r="C57530">
        <v>408924130</v>
      </c>
    </row>
    <row r="57531" spans="1:3" x14ac:dyDescent="0.35">
      <c r="A57531" t="s">
        <v>142184</v>
      </c>
      <c r="B57531" t="s">
        <v>90127</v>
      </c>
      <c r="C57531">
        <v>408944635</v>
      </c>
    </row>
    <row r="57532" spans="1:3" x14ac:dyDescent="0.35">
      <c r="A57532" t="s">
        <v>142185</v>
      </c>
      <c r="B57532" t="s">
        <v>48224</v>
      </c>
      <c r="C57532">
        <v>408951462</v>
      </c>
    </row>
    <row r="57533" spans="1:3" x14ac:dyDescent="0.35">
      <c r="A57533" t="s">
        <v>142186</v>
      </c>
      <c r="B57533" t="s">
        <v>142187</v>
      </c>
      <c r="C57533">
        <v>409053511</v>
      </c>
    </row>
    <row r="57534" spans="1:3" x14ac:dyDescent="0.35">
      <c r="A57534" t="s">
        <v>142188</v>
      </c>
      <c r="B57534" t="s">
        <v>142189</v>
      </c>
      <c r="C57534">
        <v>409058238</v>
      </c>
    </row>
    <row r="57535" spans="1:3" x14ac:dyDescent="0.35">
      <c r="A57535" t="s">
        <v>142190</v>
      </c>
      <c r="B57535" t="s">
        <v>142191</v>
      </c>
      <c r="C57535">
        <v>409069698</v>
      </c>
    </row>
    <row r="57536" spans="1:3" x14ac:dyDescent="0.35">
      <c r="A57536" t="s">
        <v>142192</v>
      </c>
      <c r="B57536" t="s">
        <v>142193</v>
      </c>
      <c r="C57536">
        <v>409106102</v>
      </c>
    </row>
    <row r="57537" spans="1:3" x14ac:dyDescent="0.35">
      <c r="A57537" t="s">
        <v>142194</v>
      </c>
      <c r="B57537" t="s">
        <v>43771</v>
      </c>
      <c r="C57537">
        <v>409278899</v>
      </c>
    </row>
    <row r="57538" spans="1:3" x14ac:dyDescent="0.35">
      <c r="A57538" t="s">
        <v>142195</v>
      </c>
      <c r="B57538" t="s">
        <v>142196</v>
      </c>
      <c r="C57538">
        <v>409319866</v>
      </c>
    </row>
    <row r="57539" spans="1:3" x14ac:dyDescent="0.35">
      <c r="A57539" t="s">
        <v>142197</v>
      </c>
      <c r="B57539" t="s">
        <v>142198</v>
      </c>
      <c r="C57539">
        <v>409348851</v>
      </c>
    </row>
    <row r="57540" spans="1:3" x14ac:dyDescent="0.35">
      <c r="A57540" t="s">
        <v>142199</v>
      </c>
      <c r="B57540" t="s">
        <v>142200</v>
      </c>
      <c r="C57540">
        <v>409465918</v>
      </c>
    </row>
    <row r="57541" spans="1:3" x14ac:dyDescent="0.35">
      <c r="A57541" t="s">
        <v>142201</v>
      </c>
      <c r="B57541" t="s">
        <v>142202</v>
      </c>
      <c r="C57541">
        <v>409482954</v>
      </c>
    </row>
    <row r="57542" spans="1:3" x14ac:dyDescent="0.35">
      <c r="A57542" t="s">
        <v>142203</v>
      </c>
      <c r="B57542" t="s">
        <v>130164</v>
      </c>
      <c r="C57542">
        <v>409516459</v>
      </c>
    </row>
    <row r="57543" spans="1:3" x14ac:dyDescent="0.35">
      <c r="A57543" t="s">
        <v>142204</v>
      </c>
      <c r="B57543" t="s">
        <v>142205</v>
      </c>
      <c r="C57543">
        <v>409547388</v>
      </c>
    </row>
    <row r="57544" spans="1:3" x14ac:dyDescent="0.35">
      <c r="A57544" t="s">
        <v>142206</v>
      </c>
      <c r="B57544" t="s">
        <v>142207</v>
      </c>
      <c r="C57544">
        <v>409547829</v>
      </c>
    </row>
    <row r="57545" spans="1:3" x14ac:dyDescent="0.35">
      <c r="A57545" t="s">
        <v>142208</v>
      </c>
      <c r="B57545" t="s">
        <v>142209</v>
      </c>
      <c r="C57545">
        <v>409642968</v>
      </c>
    </row>
    <row r="57546" spans="1:3" x14ac:dyDescent="0.35">
      <c r="A57546" t="s">
        <v>142210</v>
      </c>
      <c r="B57546" t="s">
        <v>142211</v>
      </c>
      <c r="C57546">
        <v>409662367</v>
      </c>
    </row>
    <row r="57547" spans="1:3" x14ac:dyDescent="0.35">
      <c r="A57547" t="s">
        <v>142212</v>
      </c>
      <c r="B57547" t="s">
        <v>142213</v>
      </c>
      <c r="C57547">
        <v>409685877</v>
      </c>
    </row>
    <row r="57548" spans="1:3" x14ac:dyDescent="0.35">
      <c r="A57548" t="s">
        <v>142214</v>
      </c>
      <c r="B57548" t="s">
        <v>52623</v>
      </c>
      <c r="C57548">
        <v>409735537</v>
      </c>
    </row>
    <row r="57549" spans="1:3" x14ac:dyDescent="0.35">
      <c r="A57549" t="s">
        <v>142215</v>
      </c>
      <c r="B57549" t="s">
        <v>142216</v>
      </c>
      <c r="C57549">
        <v>409761524</v>
      </c>
    </row>
    <row r="57550" spans="1:3" x14ac:dyDescent="0.35">
      <c r="A57550" t="s">
        <v>142217</v>
      </c>
      <c r="B57550" t="s">
        <v>320</v>
      </c>
      <c r="C57550">
        <v>409766967</v>
      </c>
    </row>
    <row r="57551" spans="1:3" x14ac:dyDescent="0.35">
      <c r="A57551" t="s">
        <v>142218</v>
      </c>
      <c r="B57551" t="s">
        <v>142219</v>
      </c>
      <c r="C57551">
        <v>409767836</v>
      </c>
    </row>
    <row r="57552" spans="1:3" x14ac:dyDescent="0.35">
      <c r="A57552" t="s">
        <v>142220</v>
      </c>
      <c r="B57552" t="s">
        <v>57249</v>
      </c>
      <c r="C57552">
        <v>409901272</v>
      </c>
    </row>
    <row r="57553" spans="1:3" x14ac:dyDescent="0.35">
      <c r="A57553" t="s">
        <v>142221</v>
      </c>
      <c r="B57553" t="s">
        <v>142222</v>
      </c>
      <c r="C57553">
        <v>409957341</v>
      </c>
    </row>
    <row r="57554" spans="1:3" x14ac:dyDescent="0.35">
      <c r="A57554" t="s">
        <v>142223</v>
      </c>
      <c r="B57554" t="s">
        <v>47612</v>
      </c>
      <c r="C57554">
        <v>409972405</v>
      </c>
    </row>
    <row r="57555" spans="1:3" x14ac:dyDescent="0.35">
      <c r="A57555" t="s">
        <v>142224</v>
      </c>
      <c r="B57555" t="s">
        <v>49019</v>
      </c>
      <c r="C57555">
        <v>410044040</v>
      </c>
    </row>
    <row r="57556" spans="1:3" x14ac:dyDescent="0.35">
      <c r="A57556" t="s">
        <v>142225</v>
      </c>
      <c r="B57556" t="s">
        <v>55027</v>
      </c>
      <c r="C57556">
        <v>410063128</v>
      </c>
    </row>
    <row r="57557" spans="1:3" x14ac:dyDescent="0.35">
      <c r="A57557" t="s">
        <v>142226</v>
      </c>
      <c r="B57557" t="s">
        <v>142227</v>
      </c>
      <c r="C57557">
        <v>410132734</v>
      </c>
    </row>
    <row r="57558" spans="1:3" x14ac:dyDescent="0.35">
      <c r="A57558" t="s">
        <v>142228</v>
      </c>
      <c r="B57558" t="s">
        <v>142229</v>
      </c>
      <c r="C57558">
        <v>410175459</v>
      </c>
    </row>
    <row r="57559" spans="1:3" x14ac:dyDescent="0.35">
      <c r="A57559" t="s">
        <v>142230</v>
      </c>
      <c r="B57559" t="s">
        <v>55035</v>
      </c>
      <c r="C57559">
        <v>410278467</v>
      </c>
    </row>
    <row r="57560" spans="1:3" x14ac:dyDescent="0.35">
      <c r="A57560" t="s">
        <v>142231</v>
      </c>
      <c r="B57560" t="s">
        <v>65763</v>
      </c>
      <c r="C57560">
        <v>410322742</v>
      </c>
    </row>
    <row r="57561" spans="1:3" x14ac:dyDescent="0.35">
      <c r="A57561" t="s">
        <v>142232</v>
      </c>
      <c r="B57561" t="s">
        <v>64090</v>
      </c>
      <c r="C57561">
        <v>410355021</v>
      </c>
    </row>
    <row r="57562" spans="1:3" x14ac:dyDescent="0.35">
      <c r="A57562" t="s">
        <v>142233</v>
      </c>
      <c r="B57562" t="s">
        <v>53959</v>
      </c>
      <c r="C57562">
        <v>410418900</v>
      </c>
    </row>
    <row r="57563" spans="1:3" x14ac:dyDescent="0.35">
      <c r="A57563" t="s">
        <v>142234</v>
      </c>
      <c r="B57563" t="s">
        <v>55029</v>
      </c>
      <c r="C57563">
        <v>410431358</v>
      </c>
    </row>
    <row r="57564" spans="1:3" x14ac:dyDescent="0.35">
      <c r="A57564" t="s">
        <v>142235</v>
      </c>
      <c r="B57564" t="s">
        <v>142236</v>
      </c>
      <c r="C57564">
        <v>410624221</v>
      </c>
    </row>
    <row r="57565" spans="1:3" x14ac:dyDescent="0.35">
      <c r="A57565" t="s">
        <v>142237</v>
      </c>
      <c r="B57565" t="s">
        <v>110452</v>
      </c>
      <c r="C57565">
        <v>410640077</v>
      </c>
    </row>
    <row r="57566" spans="1:3" x14ac:dyDescent="0.35">
      <c r="A57566" t="s">
        <v>142238</v>
      </c>
      <c r="B57566" t="s">
        <v>142239</v>
      </c>
      <c r="C57566">
        <v>410665365</v>
      </c>
    </row>
    <row r="57567" spans="1:3" x14ac:dyDescent="0.35">
      <c r="A57567" t="s">
        <v>142240</v>
      </c>
      <c r="B57567" t="s">
        <v>42948</v>
      </c>
      <c r="C57567">
        <v>410679233</v>
      </c>
    </row>
    <row r="57568" spans="1:3" x14ac:dyDescent="0.35">
      <c r="A57568" t="s">
        <v>142241</v>
      </c>
      <c r="B57568" t="s">
        <v>142242</v>
      </c>
      <c r="C57568">
        <v>410698759</v>
      </c>
    </row>
    <row r="57569" spans="1:3" x14ac:dyDescent="0.35">
      <c r="A57569" t="s">
        <v>142243</v>
      </c>
      <c r="B57569" t="s">
        <v>142244</v>
      </c>
      <c r="C57569">
        <v>410825808</v>
      </c>
    </row>
    <row r="57570" spans="1:3" x14ac:dyDescent="0.35">
      <c r="A57570" t="s">
        <v>142245</v>
      </c>
      <c r="B57570" t="s">
        <v>49746</v>
      </c>
      <c r="C57570">
        <v>410855814</v>
      </c>
    </row>
    <row r="57571" spans="1:3" x14ac:dyDescent="0.35">
      <c r="A57571" t="s">
        <v>142246</v>
      </c>
      <c r="B57571" t="s">
        <v>3662</v>
      </c>
      <c r="C57571">
        <v>410912689</v>
      </c>
    </row>
    <row r="57572" spans="1:3" x14ac:dyDescent="0.35">
      <c r="A57572" t="s">
        <v>142247</v>
      </c>
      <c r="B57572" t="s">
        <v>142248</v>
      </c>
      <c r="C57572">
        <v>410919134</v>
      </c>
    </row>
    <row r="57573" spans="1:3" x14ac:dyDescent="0.35">
      <c r="A57573" t="s">
        <v>142249</v>
      </c>
      <c r="B57573" t="s">
        <v>47143</v>
      </c>
      <c r="C57573">
        <v>410962470</v>
      </c>
    </row>
    <row r="57574" spans="1:3" x14ac:dyDescent="0.35">
      <c r="A57574" t="s">
        <v>142250</v>
      </c>
      <c r="B57574" t="s">
        <v>142251</v>
      </c>
      <c r="C57574">
        <v>411168165</v>
      </c>
    </row>
    <row r="57575" spans="1:3" x14ac:dyDescent="0.35">
      <c r="A57575" t="s">
        <v>142252</v>
      </c>
      <c r="B57575" t="s">
        <v>53052</v>
      </c>
      <c r="C57575">
        <v>411231425</v>
      </c>
    </row>
    <row r="57576" spans="1:3" x14ac:dyDescent="0.35">
      <c r="A57576" t="s">
        <v>142253</v>
      </c>
      <c r="B57576" t="s">
        <v>142254</v>
      </c>
      <c r="C57576">
        <v>411327756</v>
      </c>
    </row>
    <row r="57577" spans="1:3" x14ac:dyDescent="0.35">
      <c r="A57577" t="s">
        <v>142255</v>
      </c>
      <c r="B57577" t="s">
        <v>96407</v>
      </c>
      <c r="C57577">
        <v>411353778</v>
      </c>
    </row>
    <row r="57578" spans="1:3" x14ac:dyDescent="0.35">
      <c r="A57578" t="s">
        <v>142256</v>
      </c>
      <c r="B57578" t="s">
        <v>142257</v>
      </c>
      <c r="C57578">
        <v>411423638</v>
      </c>
    </row>
    <row r="57579" spans="1:3" x14ac:dyDescent="0.35">
      <c r="A57579" t="s">
        <v>142258</v>
      </c>
      <c r="B57579" t="s">
        <v>142259</v>
      </c>
      <c r="C57579">
        <v>411496244</v>
      </c>
    </row>
    <row r="57580" spans="1:3" x14ac:dyDescent="0.35">
      <c r="A57580" t="s">
        <v>142260</v>
      </c>
      <c r="B57580" t="s">
        <v>142261</v>
      </c>
      <c r="C57580">
        <v>411503770</v>
      </c>
    </row>
    <row r="57581" spans="1:3" x14ac:dyDescent="0.35">
      <c r="A57581" t="s">
        <v>142262</v>
      </c>
      <c r="B57581" t="s">
        <v>78202</v>
      </c>
      <c r="C57581">
        <v>411534224</v>
      </c>
    </row>
    <row r="57582" spans="1:3" x14ac:dyDescent="0.35">
      <c r="A57582" t="s">
        <v>142263</v>
      </c>
      <c r="B57582" t="s">
        <v>142264</v>
      </c>
      <c r="C57582">
        <v>411550844</v>
      </c>
    </row>
    <row r="57583" spans="1:3" x14ac:dyDescent="0.35">
      <c r="A57583" t="s">
        <v>142265</v>
      </c>
      <c r="B57583" t="s">
        <v>24128</v>
      </c>
      <c r="C57583">
        <v>411610707</v>
      </c>
    </row>
    <row r="57584" spans="1:3" x14ac:dyDescent="0.35">
      <c r="A57584" t="s">
        <v>142266</v>
      </c>
      <c r="B57584" t="s">
        <v>43732</v>
      </c>
      <c r="C57584">
        <v>411640928</v>
      </c>
    </row>
    <row r="57585" spans="1:3" x14ac:dyDescent="0.35">
      <c r="A57585" t="s">
        <v>142267</v>
      </c>
      <c r="B57585" t="s">
        <v>142268</v>
      </c>
      <c r="C57585">
        <v>411643488</v>
      </c>
    </row>
    <row r="57586" spans="1:3" x14ac:dyDescent="0.35">
      <c r="A57586" t="s">
        <v>142269</v>
      </c>
      <c r="B57586" t="s">
        <v>142270</v>
      </c>
      <c r="C57586">
        <v>411645611</v>
      </c>
    </row>
    <row r="57587" spans="1:3" x14ac:dyDescent="0.35">
      <c r="A57587" t="s">
        <v>142271</v>
      </c>
      <c r="B57587" t="s">
        <v>142272</v>
      </c>
      <c r="C57587">
        <v>411680163</v>
      </c>
    </row>
    <row r="57588" spans="1:3" x14ac:dyDescent="0.35">
      <c r="A57588" t="s">
        <v>142273</v>
      </c>
      <c r="B57588" t="s">
        <v>142274</v>
      </c>
      <c r="C57588">
        <v>411689623</v>
      </c>
    </row>
    <row r="57589" spans="1:3" x14ac:dyDescent="0.35">
      <c r="A57589" t="s">
        <v>142275</v>
      </c>
      <c r="B57589" t="s">
        <v>142276</v>
      </c>
      <c r="C57589">
        <v>411768005</v>
      </c>
    </row>
    <row r="57590" spans="1:3" x14ac:dyDescent="0.35">
      <c r="A57590" t="s">
        <v>142277</v>
      </c>
      <c r="B57590" t="s">
        <v>142278</v>
      </c>
      <c r="C57590">
        <v>411869439</v>
      </c>
    </row>
    <row r="57591" spans="1:3" x14ac:dyDescent="0.35">
      <c r="A57591" t="s">
        <v>87481</v>
      </c>
      <c r="B57591" t="s">
        <v>62634</v>
      </c>
      <c r="C57591">
        <v>411918551</v>
      </c>
    </row>
    <row r="57592" spans="1:3" x14ac:dyDescent="0.35">
      <c r="A57592" t="s">
        <v>142279</v>
      </c>
      <c r="B57592" t="s">
        <v>61794</v>
      </c>
      <c r="C57592">
        <v>412018245</v>
      </c>
    </row>
    <row r="57593" spans="1:3" x14ac:dyDescent="0.35">
      <c r="A57593" t="s">
        <v>142280</v>
      </c>
      <c r="B57593" t="s">
        <v>134494</v>
      </c>
      <c r="C57593">
        <v>412031370</v>
      </c>
    </row>
    <row r="57594" spans="1:3" x14ac:dyDescent="0.35">
      <c r="A57594" t="s">
        <v>72129</v>
      </c>
      <c r="B57594" t="s">
        <v>72129</v>
      </c>
      <c r="C57594">
        <v>412039117</v>
      </c>
    </row>
    <row r="57595" spans="1:3" x14ac:dyDescent="0.35">
      <c r="A57595" t="s">
        <v>142281</v>
      </c>
      <c r="B57595" t="s">
        <v>54803</v>
      </c>
      <c r="C57595">
        <v>412080088</v>
      </c>
    </row>
    <row r="57596" spans="1:3" x14ac:dyDescent="0.35">
      <c r="A57596" t="s">
        <v>142282</v>
      </c>
      <c r="B57596" t="s">
        <v>129116</v>
      </c>
      <c r="C57596">
        <v>412145235</v>
      </c>
    </row>
    <row r="57597" spans="1:3" x14ac:dyDescent="0.35">
      <c r="A57597" t="s">
        <v>142283</v>
      </c>
      <c r="B57597" t="s">
        <v>54742</v>
      </c>
      <c r="C57597">
        <v>412152757</v>
      </c>
    </row>
    <row r="57598" spans="1:3" x14ac:dyDescent="0.35">
      <c r="A57598" t="s">
        <v>142284</v>
      </c>
      <c r="B57598" t="s">
        <v>78981</v>
      </c>
      <c r="C57598">
        <v>412352941</v>
      </c>
    </row>
    <row r="57599" spans="1:3" x14ac:dyDescent="0.35">
      <c r="A57599" t="s">
        <v>142285</v>
      </c>
      <c r="B57599" t="s">
        <v>142286</v>
      </c>
      <c r="C57599">
        <v>412405445</v>
      </c>
    </row>
    <row r="57600" spans="1:3" x14ac:dyDescent="0.35">
      <c r="A57600" t="s">
        <v>142287</v>
      </c>
      <c r="B57600" t="s">
        <v>142288</v>
      </c>
      <c r="C57600">
        <v>412409637</v>
      </c>
    </row>
    <row r="57601" spans="1:3" x14ac:dyDescent="0.35">
      <c r="A57601" t="s">
        <v>142289</v>
      </c>
      <c r="B57601" t="s">
        <v>142290</v>
      </c>
      <c r="C57601">
        <v>412416068</v>
      </c>
    </row>
    <row r="57602" spans="1:3" x14ac:dyDescent="0.35">
      <c r="A57602" t="s">
        <v>142291</v>
      </c>
      <c r="B57602" t="s">
        <v>142292</v>
      </c>
      <c r="C57602">
        <v>412418618</v>
      </c>
    </row>
    <row r="57603" spans="1:3" x14ac:dyDescent="0.35">
      <c r="A57603" t="s">
        <v>142293</v>
      </c>
      <c r="B57603" t="s">
        <v>117058</v>
      </c>
      <c r="C57603">
        <v>412445554</v>
      </c>
    </row>
    <row r="57604" spans="1:3" x14ac:dyDescent="0.35">
      <c r="A57604" t="s">
        <v>142294</v>
      </c>
      <c r="B57604" t="s">
        <v>142295</v>
      </c>
      <c r="C57604">
        <v>412529316</v>
      </c>
    </row>
    <row r="57605" spans="1:3" x14ac:dyDescent="0.35">
      <c r="A57605" t="s">
        <v>142296</v>
      </c>
      <c r="B57605" t="s">
        <v>142297</v>
      </c>
      <c r="C57605">
        <v>412607792</v>
      </c>
    </row>
    <row r="57606" spans="1:3" x14ac:dyDescent="0.35">
      <c r="A57606" t="s">
        <v>142298</v>
      </c>
      <c r="B57606" t="s">
        <v>142299</v>
      </c>
      <c r="C57606">
        <v>412641095</v>
      </c>
    </row>
    <row r="57607" spans="1:3" x14ac:dyDescent="0.35">
      <c r="A57607" t="s">
        <v>142300</v>
      </c>
      <c r="B57607" t="s">
        <v>142301</v>
      </c>
      <c r="C57607">
        <v>412653426</v>
      </c>
    </row>
    <row r="57608" spans="1:3" x14ac:dyDescent="0.35">
      <c r="A57608" t="s">
        <v>142302</v>
      </c>
      <c r="B57608" t="s">
        <v>142303</v>
      </c>
      <c r="C57608">
        <v>412675501</v>
      </c>
    </row>
    <row r="57609" spans="1:3" x14ac:dyDescent="0.35">
      <c r="A57609" t="s">
        <v>142304</v>
      </c>
      <c r="B57609" t="s">
        <v>44112</v>
      </c>
      <c r="C57609">
        <v>412675547</v>
      </c>
    </row>
    <row r="57610" spans="1:3" x14ac:dyDescent="0.35">
      <c r="A57610" t="s">
        <v>142305</v>
      </c>
      <c r="B57610" t="s">
        <v>142306</v>
      </c>
      <c r="C57610">
        <v>412677592</v>
      </c>
    </row>
    <row r="57611" spans="1:3" x14ac:dyDescent="0.35">
      <c r="A57611" t="s">
        <v>142307</v>
      </c>
      <c r="B57611" t="s">
        <v>142308</v>
      </c>
      <c r="C57611">
        <v>412715021</v>
      </c>
    </row>
    <row r="57612" spans="1:3" x14ac:dyDescent="0.35">
      <c r="A57612" t="s">
        <v>142309</v>
      </c>
      <c r="B57612" t="s">
        <v>53086</v>
      </c>
      <c r="C57612">
        <v>412728165</v>
      </c>
    </row>
    <row r="57613" spans="1:3" x14ac:dyDescent="0.35">
      <c r="A57613" t="s">
        <v>142310</v>
      </c>
      <c r="B57613" t="s">
        <v>142311</v>
      </c>
      <c r="C57613">
        <v>412754373</v>
      </c>
    </row>
    <row r="57614" spans="1:3" x14ac:dyDescent="0.35">
      <c r="A57614" t="s">
        <v>142312</v>
      </c>
      <c r="B57614" t="s">
        <v>142313</v>
      </c>
      <c r="C57614">
        <v>412831119</v>
      </c>
    </row>
    <row r="57615" spans="1:3" x14ac:dyDescent="0.35">
      <c r="A57615" t="s">
        <v>142314</v>
      </c>
      <c r="B57615" t="s">
        <v>142315</v>
      </c>
      <c r="C57615">
        <v>412838524</v>
      </c>
    </row>
    <row r="57616" spans="1:3" x14ac:dyDescent="0.35">
      <c r="A57616" t="s">
        <v>142316</v>
      </c>
      <c r="B57616" t="s">
        <v>90204</v>
      </c>
      <c r="C57616">
        <v>412841893</v>
      </c>
    </row>
    <row r="57617" spans="1:3" x14ac:dyDescent="0.35">
      <c r="A57617" t="s">
        <v>142317</v>
      </c>
      <c r="B57617" t="s">
        <v>142318</v>
      </c>
      <c r="C57617">
        <v>412860146</v>
      </c>
    </row>
    <row r="57618" spans="1:3" x14ac:dyDescent="0.35">
      <c r="A57618" t="s">
        <v>142319</v>
      </c>
      <c r="B57618" t="s">
        <v>142320</v>
      </c>
      <c r="C57618">
        <v>412885537</v>
      </c>
    </row>
    <row r="57619" spans="1:3" x14ac:dyDescent="0.35">
      <c r="A57619" t="s">
        <v>142321</v>
      </c>
      <c r="B57619" t="s">
        <v>142322</v>
      </c>
      <c r="C57619">
        <v>412961843</v>
      </c>
    </row>
    <row r="57620" spans="1:3" x14ac:dyDescent="0.35">
      <c r="A57620" t="s">
        <v>142323</v>
      </c>
      <c r="B57620" t="s">
        <v>142324</v>
      </c>
      <c r="C57620">
        <v>412977565</v>
      </c>
    </row>
    <row r="57621" spans="1:3" x14ac:dyDescent="0.35">
      <c r="A57621" t="s">
        <v>142325</v>
      </c>
      <c r="B57621" t="s">
        <v>142326</v>
      </c>
      <c r="C57621">
        <v>413043171</v>
      </c>
    </row>
    <row r="57622" spans="1:3" x14ac:dyDescent="0.35">
      <c r="A57622" t="s">
        <v>142327</v>
      </c>
      <c r="B57622" t="s">
        <v>142328</v>
      </c>
      <c r="C57622">
        <v>413092785</v>
      </c>
    </row>
    <row r="57623" spans="1:3" x14ac:dyDescent="0.35">
      <c r="A57623" t="s">
        <v>142329</v>
      </c>
      <c r="B57623" t="s">
        <v>142330</v>
      </c>
      <c r="C57623">
        <v>413103595</v>
      </c>
    </row>
    <row r="57624" spans="1:3" x14ac:dyDescent="0.35">
      <c r="A57624" t="s">
        <v>142331</v>
      </c>
      <c r="B57624" t="s">
        <v>142332</v>
      </c>
      <c r="C57624">
        <v>413130630</v>
      </c>
    </row>
    <row r="57625" spans="1:3" x14ac:dyDescent="0.35">
      <c r="A57625" t="s">
        <v>142333</v>
      </c>
      <c r="B57625" t="s">
        <v>142334</v>
      </c>
      <c r="C57625">
        <v>413207507</v>
      </c>
    </row>
    <row r="57626" spans="1:3" x14ac:dyDescent="0.35">
      <c r="A57626" t="s">
        <v>142335</v>
      </c>
      <c r="B57626" t="s">
        <v>46292</v>
      </c>
      <c r="C57626">
        <v>413303397</v>
      </c>
    </row>
    <row r="57627" spans="1:3" x14ac:dyDescent="0.35">
      <c r="A57627" t="s">
        <v>142336</v>
      </c>
      <c r="B57627" t="s">
        <v>142209</v>
      </c>
      <c r="C57627">
        <v>413309945</v>
      </c>
    </row>
    <row r="57628" spans="1:3" x14ac:dyDescent="0.35">
      <c r="A57628" t="s">
        <v>142337</v>
      </c>
      <c r="B57628" t="s">
        <v>142338</v>
      </c>
      <c r="C57628">
        <v>413320542</v>
      </c>
    </row>
    <row r="57629" spans="1:3" x14ac:dyDescent="0.35">
      <c r="A57629" t="s">
        <v>142339</v>
      </c>
      <c r="B57629" t="s">
        <v>142340</v>
      </c>
      <c r="C57629">
        <v>413350165</v>
      </c>
    </row>
    <row r="57630" spans="1:3" x14ac:dyDescent="0.35">
      <c r="A57630" t="s">
        <v>142341</v>
      </c>
      <c r="B57630" t="s">
        <v>142342</v>
      </c>
      <c r="C57630">
        <v>413408857</v>
      </c>
    </row>
    <row r="57631" spans="1:3" x14ac:dyDescent="0.35">
      <c r="A57631" t="s">
        <v>142343</v>
      </c>
      <c r="B57631" t="s">
        <v>125093</v>
      </c>
      <c r="C57631">
        <v>413433687</v>
      </c>
    </row>
    <row r="57632" spans="1:3" x14ac:dyDescent="0.35">
      <c r="A57632" t="s">
        <v>142344</v>
      </c>
      <c r="B57632" t="s">
        <v>142345</v>
      </c>
      <c r="C57632">
        <v>413436886</v>
      </c>
    </row>
    <row r="57633" spans="1:3" x14ac:dyDescent="0.35">
      <c r="A57633" t="s">
        <v>142346</v>
      </c>
      <c r="B57633" t="s">
        <v>90672</v>
      </c>
      <c r="C57633">
        <v>413463438</v>
      </c>
    </row>
    <row r="57634" spans="1:3" x14ac:dyDescent="0.35">
      <c r="A57634" t="s">
        <v>142347</v>
      </c>
      <c r="B57634" t="s">
        <v>54883</v>
      </c>
      <c r="C57634">
        <v>413469320</v>
      </c>
    </row>
    <row r="57635" spans="1:3" x14ac:dyDescent="0.35">
      <c r="A57635" t="s">
        <v>142348</v>
      </c>
      <c r="B57635" t="s">
        <v>142349</v>
      </c>
      <c r="C57635">
        <v>413484923</v>
      </c>
    </row>
    <row r="57636" spans="1:3" x14ac:dyDescent="0.35">
      <c r="A57636" t="s">
        <v>142350</v>
      </c>
      <c r="B57636" t="s">
        <v>142351</v>
      </c>
      <c r="C57636">
        <v>413486629</v>
      </c>
    </row>
    <row r="57637" spans="1:3" x14ac:dyDescent="0.35">
      <c r="A57637" t="s">
        <v>142352</v>
      </c>
      <c r="B57637" t="s">
        <v>86866</v>
      </c>
      <c r="C57637">
        <v>413522420</v>
      </c>
    </row>
    <row r="57638" spans="1:3" x14ac:dyDescent="0.35">
      <c r="A57638" t="s">
        <v>142353</v>
      </c>
      <c r="B57638" t="s">
        <v>47861</v>
      </c>
      <c r="C57638">
        <v>413544288</v>
      </c>
    </row>
    <row r="57639" spans="1:3" x14ac:dyDescent="0.35">
      <c r="A57639" t="s">
        <v>142354</v>
      </c>
      <c r="B57639" t="s">
        <v>142355</v>
      </c>
      <c r="C57639">
        <v>413553272</v>
      </c>
    </row>
    <row r="57640" spans="1:3" x14ac:dyDescent="0.35">
      <c r="A57640" t="s">
        <v>142356</v>
      </c>
      <c r="B57640" t="s">
        <v>142357</v>
      </c>
      <c r="C57640">
        <v>413580641</v>
      </c>
    </row>
    <row r="57641" spans="1:3" x14ac:dyDescent="0.35">
      <c r="A57641" t="s">
        <v>142358</v>
      </c>
      <c r="B57641" t="s">
        <v>131952</v>
      </c>
      <c r="C57641">
        <v>413610603</v>
      </c>
    </row>
    <row r="57642" spans="1:3" x14ac:dyDescent="0.35">
      <c r="A57642" t="s">
        <v>142359</v>
      </c>
      <c r="B57642" t="s">
        <v>142360</v>
      </c>
      <c r="C57642">
        <v>413624548</v>
      </c>
    </row>
    <row r="57643" spans="1:3" x14ac:dyDescent="0.35">
      <c r="A57643" t="s">
        <v>142361</v>
      </c>
      <c r="B57643" t="s">
        <v>142362</v>
      </c>
      <c r="C57643">
        <v>413666820</v>
      </c>
    </row>
    <row r="57644" spans="1:3" x14ac:dyDescent="0.35">
      <c r="A57644" t="s">
        <v>142363</v>
      </c>
      <c r="B57644" t="s">
        <v>142364</v>
      </c>
      <c r="C57644">
        <v>413709549</v>
      </c>
    </row>
    <row r="57645" spans="1:3" x14ac:dyDescent="0.35">
      <c r="A57645" t="s">
        <v>142365</v>
      </c>
      <c r="B57645" t="s">
        <v>142366</v>
      </c>
      <c r="C57645">
        <v>413845893</v>
      </c>
    </row>
    <row r="57646" spans="1:3" x14ac:dyDescent="0.35">
      <c r="A57646" t="s">
        <v>142367</v>
      </c>
      <c r="B57646" t="s">
        <v>142368</v>
      </c>
      <c r="C57646">
        <v>413856784</v>
      </c>
    </row>
    <row r="57647" spans="1:3" x14ac:dyDescent="0.35">
      <c r="A57647" t="s">
        <v>142369</v>
      </c>
      <c r="B57647" t="s">
        <v>142370</v>
      </c>
      <c r="C57647">
        <v>413870843</v>
      </c>
    </row>
    <row r="57648" spans="1:3" x14ac:dyDescent="0.35">
      <c r="A57648" t="s">
        <v>142371</v>
      </c>
      <c r="B57648" t="s">
        <v>142372</v>
      </c>
      <c r="C57648">
        <v>414019735</v>
      </c>
    </row>
    <row r="57649" spans="1:3" x14ac:dyDescent="0.35">
      <c r="A57649" t="s">
        <v>142373</v>
      </c>
      <c r="B57649" t="s">
        <v>142374</v>
      </c>
      <c r="C57649">
        <v>414107580</v>
      </c>
    </row>
    <row r="57650" spans="1:3" x14ac:dyDescent="0.35">
      <c r="A57650" t="s">
        <v>142375</v>
      </c>
      <c r="B57650" t="s">
        <v>142376</v>
      </c>
      <c r="C57650">
        <v>414195140</v>
      </c>
    </row>
    <row r="57651" spans="1:3" x14ac:dyDescent="0.35">
      <c r="A57651" t="s">
        <v>142377</v>
      </c>
      <c r="B57651" t="s">
        <v>42908</v>
      </c>
      <c r="C57651">
        <v>414197803</v>
      </c>
    </row>
    <row r="57652" spans="1:3" x14ac:dyDescent="0.35">
      <c r="A57652" t="s">
        <v>142378</v>
      </c>
      <c r="B57652" t="s">
        <v>142379</v>
      </c>
      <c r="C57652">
        <v>414294842</v>
      </c>
    </row>
    <row r="57653" spans="1:3" x14ac:dyDescent="0.35">
      <c r="A57653" t="s">
        <v>142380</v>
      </c>
      <c r="B57653" t="s">
        <v>142381</v>
      </c>
      <c r="C57653">
        <v>414304659</v>
      </c>
    </row>
    <row r="57654" spans="1:3" x14ac:dyDescent="0.35">
      <c r="A57654" t="s">
        <v>142382</v>
      </c>
      <c r="B57654" t="s">
        <v>142383</v>
      </c>
      <c r="C57654">
        <v>414312925</v>
      </c>
    </row>
    <row r="57655" spans="1:3" x14ac:dyDescent="0.35">
      <c r="A57655" t="s">
        <v>142384</v>
      </c>
      <c r="B57655" t="s">
        <v>141405</v>
      </c>
      <c r="C57655">
        <v>414542958</v>
      </c>
    </row>
    <row r="57656" spans="1:3" x14ac:dyDescent="0.35">
      <c r="A57656" t="s">
        <v>142385</v>
      </c>
      <c r="B57656" t="s">
        <v>142386</v>
      </c>
      <c r="C57656">
        <v>414628647</v>
      </c>
    </row>
    <row r="57657" spans="1:3" x14ac:dyDescent="0.35">
      <c r="A57657" t="s">
        <v>142387</v>
      </c>
      <c r="B57657" t="s">
        <v>142388</v>
      </c>
      <c r="C57657">
        <v>414639768</v>
      </c>
    </row>
    <row r="57658" spans="1:3" x14ac:dyDescent="0.35">
      <c r="A57658" t="s">
        <v>142389</v>
      </c>
      <c r="B57658" t="s">
        <v>142390</v>
      </c>
      <c r="C57658">
        <v>414670801</v>
      </c>
    </row>
    <row r="57659" spans="1:3" x14ac:dyDescent="0.35">
      <c r="A57659" t="s">
        <v>142391</v>
      </c>
      <c r="B57659" t="s">
        <v>142392</v>
      </c>
      <c r="C57659">
        <v>414809744</v>
      </c>
    </row>
    <row r="57660" spans="1:3" x14ac:dyDescent="0.35">
      <c r="A57660" t="s">
        <v>142393</v>
      </c>
      <c r="B57660" t="s">
        <v>142394</v>
      </c>
      <c r="C57660">
        <v>414819567</v>
      </c>
    </row>
    <row r="57661" spans="1:3" x14ac:dyDescent="0.35">
      <c r="A57661" t="s">
        <v>142395</v>
      </c>
      <c r="B57661" t="s">
        <v>113789</v>
      </c>
      <c r="C57661">
        <v>414824483</v>
      </c>
    </row>
    <row r="57662" spans="1:3" x14ac:dyDescent="0.35">
      <c r="A57662" t="s">
        <v>142396</v>
      </c>
      <c r="B57662" t="s">
        <v>42938</v>
      </c>
      <c r="C57662">
        <v>414872972</v>
      </c>
    </row>
    <row r="57663" spans="1:3" x14ac:dyDescent="0.35">
      <c r="A57663" t="s">
        <v>142397</v>
      </c>
      <c r="B57663" t="s">
        <v>50134</v>
      </c>
      <c r="C57663">
        <v>414880889</v>
      </c>
    </row>
    <row r="57664" spans="1:3" x14ac:dyDescent="0.35">
      <c r="A57664" t="s">
        <v>142398</v>
      </c>
      <c r="B57664" t="s">
        <v>72272</v>
      </c>
      <c r="C57664">
        <v>414949778</v>
      </c>
    </row>
    <row r="57665" spans="1:3" x14ac:dyDescent="0.35">
      <c r="A57665" t="s">
        <v>142399</v>
      </c>
      <c r="B57665" t="s">
        <v>142400</v>
      </c>
      <c r="C57665">
        <v>415041314</v>
      </c>
    </row>
    <row r="57666" spans="1:3" x14ac:dyDescent="0.35">
      <c r="A57666" t="s">
        <v>142401</v>
      </c>
      <c r="B57666" t="s">
        <v>142402</v>
      </c>
      <c r="C57666">
        <v>415117428</v>
      </c>
    </row>
    <row r="57667" spans="1:3" x14ac:dyDescent="0.35">
      <c r="A57667" t="s">
        <v>142403</v>
      </c>
      <c r="B57667" t="s">
        <v>95281</v>
      </c>
      <c r="C57667">
        <v>415119702</v>
      </c>
    </row>
    <row r="57668" spans="1:3" x14ac:dyDescent="0.35">
      <c r="A57668" t="s">
        <v>142404</v>
      </c>
      <c r="B57668" t="s">
        <v>90694</v>
      </c>
      <c r="C57668">
        <v>415120994</v>
      </c>
    </row>
    <row r="57669" spans="1:3" x14ac:dyDescent="0.35">
      <c r="A57669" t="s">
        <v>142405</v>
      </c>
      <c r="B57669" t="s">
        <v>142406</v>
      </c>
      <c r="C57669">
        <v>415258062</v>
      </c>
    </row>
    <row r="57670" spans="1:3" x14ac:dyDescent="0.35">
      <c r="A57670" t="s">
        <v>142407</v>
      </c>
      <c r="B57670" t="s">
        <v>142408</v>
      </c>
      <c r="C57670">
        <v>415306227</v>
      </c>
    </row>
    <row r="57671" spans="1:3" x14ac:dyDescent="0.35">
      <c r="A57671" t="s">
        <v>142409</v>
      </c>
      <c r="B57671" t="s">
        <v>142410</v>
      </c>
      <c r="C57671">
        <v>415307547</v>
      </c>
    </row>
    <row r="57672" spans="1:3" x14ac:dyDescent="0.35">
      <c r="A57672" t="s">
        <v>142411</v>
      </c>
      <c r="B57672" t="s">
        <v>54727</v>
      </c>
      <c r="C57672">
        <v>415349539</v>
      </c>
    </row>
    <row r="57673" spans="1:3" x14ac:dyDescent="0.35">
      <c r="A57673" t="s">
        <v>142412</v>
      </c>
      <c r="B57673" t="s">
        <v>69776</v>
      </c>
      <c r="C57673">
        <v>415431446</v>
      </c>
    </row>
    <row r="57674" spans="1:3" x14ac:dyDescent="0.35">
      <c r="A57674" t="s">
        <v>142413</v>
      </c>
      <c r="B57674" t="s">
        <v>58724</v>
      </c>
      <c r="C57674">
        <v>415451121</v>
      </c>
    </row>
    <row r="57675" spans="1:3" x14ac:dyDescent="0.35">
      <c r="A57675" t="s">
        <v>142414</v>
      </c>
      <c r="B57675" t="s">
        <v>142415</v>
      </c>
      <c r="C57675">
        <v>415478230</v>
      </c>
    </row>
    <row r="57676" spans="1:3" x14ac:dyDescent="0.35">
      <c r="A57676" t="s">
        <v>142416</v>
      </c>
      <c r="B57676" t="s">
        <v>67313</v>
      </c>
      <c r="C57676">
        <v>415569894</v>
      </c>
    </row>
    <row r="57677" spans="1:3" x14ac:dyDescent="0.35">
      <c r="A57677" t="s">
        <v>142417</v>
      </c>
      <c r="B57677" t="s">
        <v>93949</v>
      </c>
      <c r="C57677">
        <v>415621124</v>
      </c>
    </row>
    <row r="57678" spans="1:3" x14ac:dyDescent="0.35">
      <c r="A57678" t="s">
        <v>142418</v>
      </c>
      <c r="B57678" t="s">
        <v>43624</v>
      </c>
      <c r="C57678">
        <v>415704577</v>
      </c>
    </row>
    <row r="57679" spans="1:3" x14ac:dyDescent="0.35">
      <c r="A57679" t="s">
        <v>142419</v>
      </c>
      <c r="B57679" t="s">
        <v>54630</v>
      </c>
      <c r="C57679">
        <v>415765381</v>
      </c>
    </row>
    <row r="57680" spans="1:3" x14ac:dyDescent="0.35">
      <c r="A57680" t="s">
        <v>142420</v>
      </c>
      <c r="B57680" t="s">
        <v>141195</v>
      </c>
      <c r="C57680">
        <v>415776739</v>
      </c>
    </row>
    <row r="57681" spans="1:3" x14ac:dyDescent="0.35">
      <c r="A57681" t="s">
        <v>142421</v>
      </c>
      <c r="B57681" t="s">
        <v>50042</v>
      </c>
      <c r="C57681">
        <v>415782228</v>
      </c>
    </row>
    <row r="57682" spans="1:3" x14ac:dyDescent="0.35">
      <c r="A57682" t="s">
        <v>142422</v>
      </c>
      <c r="B57682" t="s">
        <v>142423</v>
      </c>
      <c r="C57682">
        <v>416021965</v>
      </c>
    </row>
    <row r="57683" spans="1:3" x14ac:dyDescent="0.35">
      <c r="A57683" t="s">
        <v>142424</v>
      </c>
      <c r="B57683" t="s">
        <v>142425</v>
      </c>
      <c r="C57683">
        <v>416170880</v>
      </c>
    </row>
    <row r="57684" spans="1:3" x14ac:dyDescent="0.35">
      <c r="A57684" t="s">
        <v>142426</v>
      </c>
      <c r="B57684" t="s">
        <v>142427</v>
      </c>
      <c r="C57684">
        <v>416208555</v>
      </c>
    </row>
    <row r="57685" spans="1:3" x14ac:dyDescent="0.35">
      <c r="A57685" t="s">
        <v>142428</v>
      </c>
      <c r="B57685" t="s">
        <v>142429</v>
      </c>
      <c r="C57685">
        <v>416509131</v>
      </c>
    </row>
    <row r="57686" spans="1:3" x14ac:dyDescent="0.35">
      <c r="A57686" t="s">
        <v>142430</v>
      </c>
      <c r="B57686" t="s">
        <v>54576</v>
      </c>
      <c r="C57686">
        <v>416539911</v>
      </c>
    </row>
    <row r="57687" spans="1:3" x14ac:dyDescent="0.35">
      <c r="A57687" t="s">
        <v>142431</v>
      </c>
      <c r="B57687" t="s">
        <v>68684</v>
      </c>
      <c r="C57687">
        <v>416585254</v>
      </c>
    </row>
    <row r="57688" spans="1:3" x14ac:dyDescent="0.35">
      <c r="A57688" t="s">
        <v>142432</v>
      </c>
      <c r="B57688" t="s">
        <v>142433</v>
      </c>
      <c r="C57688">
        <v>416632174</v>
      </c>
    </row>
    <row r="57689" spans="1:3" x14ac:dyDescent="0.35">
      <c r="A57689" t="s">
        <v>142434</v>
      </c>
      <c r="B57689" t="s">
        <v>142435</v>
      </c>
      <c r="C57689">
        <v>416659088</v>
      </c>
    </row>
    <row r="57690" spans="1:3" x14ac:dyDescent="0.35">
      <c r="A57690" t="s">
        <v>142436</v>
      </c>
      <c r="B57690" t="s">
        <v>120260</v>
      </c>
      <c r="C57690">
        <v>416683865</v>
      </c>
    </row>
    <row r="57691" spans="1:3" x14ac:dyDescent="0.35">
      <c r="A57691" t="s">
        <v>142437</v>
      </c>
      <c r="B57691" t="s">
        <v>142438</v>
      </c>
      <c r="C57691">
        <v>416708550</v>
      </c>
    </row>
    <row r="57692" spans="1:3" x14ac:dyDescent="0.35">
      <c r="A57692" t="s">
        <v>142439</v>
      </c>
      <c r="B57692" t="s">
        <v>110573</v>
      </c>
      <c r="C57692">
        <v>416759104</v>
      </c>
    </row>
    <row r="57693" spans="1:3" x14ac:dyDescent="0.35">
      <c r="A57693" t="s">
        <v>142440</v>
      </c>
      <c r="B57693" t="s">
        <v>45806</v>
      </c>
      <c r="C57693">
        <v>416808179</v>
      </c>
    </row>
    <row r="57694" spans="1:3" x14ac:dyDescent="0.35">
      <c r="A57694" t="s">
        <v>142441</v>
      </c>
      <c r="B57694" t="s">
        <v>142442</v>
      </c>
      <c r="C57694">
        <v>416824798</v>
      </c>
    </row>
    <row r="57695" spans="1:3" x14ac:dyDescent="0.35">
      <c r="A57695" t="s">
        <v>142443</v>
      </c>
      <c r="B57695" t="s">
        <v>45123</v>
      </c>
      <c r="C57695">
        <v>416883979</v>
      </c>
    </row>
    <row r="57696" spans="1:3" x14ac:dyDescent="0.35">
      <c r="A57696" t="s">
        <v>142444</v>
      </c>
      <c r="B57696" t="s">
        <v>142445</v>
      </c>
      <c r="C57696">
        <v>416899197</v>
      </c>
    </row>
    <row r="57697" spans="1:3" x14ac:dyDescent="0.35">
      <c r="A57697" t="s">
        <v>142446</v>
      </c>
      <c r="B57697" t="s">
        <v>78783</v>
      </c>
      <c r="C57697">
        <v>416918683</v>
      </c>
    </row>
    <row r="57698" spans="1:3" x14ac:dyDescent="0.35">
      <c r="A57698" t="s">
        <v>142447</v>
      </c>
      <c r="B57698" t="s">
        <v>60673</v>
      </c>
      <c r="C57698">
        <v>416947279</v>
      </c>
    </row>
    <row r="57699" spans="1:3" x14ac:dyDescent="0.35">
      <c r="A57699" t="s">
        <v>142448</v>
      </c>
      <c r="B57699" t="s">
        <v>142449</v>
      </c>
      <c r="C57699">
        <v>416986908</v>
      </c>
    </row>
    <row r="57700" spans="1:3" x14ac:dyDescent="0.35">
      <c r="A57700" t="s">
        <v>142450</v>
      </c>
      <c r="B57700" t="s">
        <v>142451</v>
      </c>
      <c r="C57700">
        <v>417007211</v>
      </c>
    </row>
    <row r="57701" spans="1:3" x14ac:dyDescent="0.35">
      <c r="A57701" t="s">
        <v>142452</v>
      </c>
      <c r="B57701" t="s">
        <v>142453</v>
      </c>
      <c r="C57701">
        <v>417022350</v>
      </c>
    </row>
    <row r="57702" spans="1:3" x14ac:dyDescent="0.35">
      <c r="A57702" t="s">
        <v>142454</v>
      </c>
      <c r="B57702" t="s">
        <v>54602</v>
      </c>
      <c r="C57702">
        <v>417151764</v>
      </c>
    </row>
    <row r="57703" spans="1:3" x14ac:dyDescent="0.35">
      <c r="A57703" t="s">
        <v>142455</v>
      </c>
      <c r="B57703" t="s">
        <v>99177</v>
      </c>
      <c r="C57703">
        <v>417244783</v>
      </c>
    </row>
    <row r="57704" spans="1:3" x14ac:dyDescent="0.35">
      <c r="A57704" t="s">
        <v>142456</v>
      </c>
      <c r="B57704" t="s">
        <v>142457</v>
      </c>
      <c r="C57704">
        <v>417314099</v>
      </c>
    </row>
    <row r="57705" spans="1:3" x14ac:dyDescent="0.35">
      <c r="A57705" t="s">
        <v>142458</v>
      </c>
      <c r="B57705" t="s">
        <v>142459</v>
      </c>
      <c r="C57705">
        <v>417335943</v>
      </c>
    </row>
    <row r="57706" spans="1:3" x14ac:dyDescent="0.35">
      <c r="A57706" t="s">
        <v>142460</v>
      </c>
      <c r="B57706" t="s">
        <v>142461</v>
      </c>
      <c r="C57706">
        <v>417363282</v>
      </c>
    </row>
    <row r="57707" spans="1:3" x14ac:dyDescent="0.35">
      <c r="A57707" t="s">
        <v>142462</v>
      </c>
      <c r="B57707" t="s">
        <v>142463</v>
      </c>
      <c r="C57707">
        <v>417396392</v>
      </c>
    </row>
    <row r="57708" spans="1:3" x14ac:dyDescent="0.35">
      <c r="A57708" t="s">
        <v>142464</v>
      </c>
      <c r="B57708" t="s">
        <v>78578</v>
      </c>
      <c r="C57708">
        <v>417401659</v>
      </c>
    </row>
    <row r="57709" spans="1:3" x14ac:dyDescent="0.35">
      <c r="A57709" t="s">
        <v>142465</v>
      </c>
      <c r="B57709" t="s">
        <v>142466</v>
      </c>
      <c r="C57709">
        <v>417489041</v>
      </c>
    </row>
    <row r="57710" spans="1:3" x14ac:dyDescent="0.35">
      <c r="A57710" t="s">
        <v>142467</v>
      </c>
      <c r="B57710" t="s">
        <v>142468</v>
      </c>
      <c r="C57710">
        <v>417516484</v>
      </c>
    </row>
    <row r="57711" spans="1:3" x14ac:dyDescent="0.35">
      <c r="A57711" t="s">
        <v>142469</v>
      </c>
      <c r="B57711" t="s">
        <v>105337</v>
      </c>
      <c r="C57711">
        <v>417634476</v>
      </c>
    </row>
    <row r="57712" spans="1:3" x14ac:dyDescent="0.35">
      <c r="A57712" t="s">
        <v>142470</v>
      </c>
      <c r="B57712" t="s">
        <v>124088</v>
      </c>
      <c r="C57712">
        <v>417636389</v>
      </c>
    </row>
    <row r="57713" spans="1:3" x14ac:dyDescent="0.35">
      <c r="A57713" t="s">
        <v>142471</v>
      </c>
      <c r="B57713" t="s">
        <v>142472</v>
      </c>
      <c r="C57713">
        <v>417737660</v>
      </c>
    </row>
    <row r="57714" spans="1:3" x14ac:dyDescent="0.35">
      <c r="A57714" t="s">
        <v>142473</v>
      </c>
      <c r="B57714" t="s">
        <v>51170</v>
      </c>
      <c r="C57714">
        <v>417884775</v>
      </c>
    </row>
    <row r="57715" spans="1:3" x14ac:dyDescent="0.35">
      <c r="A57715" t="s">
        <v>142474</v>
      </c>
      <c r="B57715" t="s">
        <v>142475</v>
      </c>
      <c r="C57715">
        <v>418033436</v>
      </c>
    </row>
    <row r="57716" spans="1:3" x14ac:dyDescent="0.35">
      <c r="A57716" t="s">
        <v>142476</v>
      </c>
      <c r="B57716" t="s">
        <v>142477</v>
      </c>
      <c r="C57716">
        <v>418037258</v>
      </c>
    </row>
    <row r="57717" spans="1:3" x14ac:dyDescent="0.35">
      <c r="A57717" t="s">
        <v>142478</v>
      </c>
      <c r="B57717" t="s">
        <v>46121</v>
      </c>
      <c r="C57717">
        <v>418335428</v>
      </c>
    </row>
    <row r="57718" spans="1:3" x14ac:dyDescent="0.35">
      <c r="A57718" t="s">
        <v>142479</v>
      </c>
      <c r="B57718" t="s">
        <v>46797</v>
      </c>
      <c r="C57718">
        <v>418458927</v>
      </c>
    </row>
    <row r="57719" spans="1:3" x14ac:dyDescent="0.35">
      <c r="A57719" t="s">
        <v>142480</v>
      </c>
      <c r="B57719" t="s">
        <v>51462</v>
      </c>
      <c r="C57719">
        <v>418479742</v>
      </c>
    </row>
    <row r="57720" spans="1:3" x14ac:dyDescent="0.35">
      <c r="A57720" t="s">
        <v>142481</v>
      </c>
      <c r="B57720" t="s">
        <v>142482</v>
      </c>
      <c r="C57720">
        <v>418482683</v>
      </c>
    </row>
    <row r="57721" spans="1:3" x14ac:dyDescent="0.35">
      <c r="A57721" t="s">
        <v>142483</v>
      </c>
      <c r="B57721" t="s">
        <v>142484</v>
      </c>
      <c r="C57721">
        <v>418491627</v>
      </c>
    </row>
    <row r="57722" spans="1:3" x14ac:dyDescent="0.35">
      <c r="A57722" t="s">
        <v>142485</v>
      </c>
      <c r="B57722" t="s">
        <v>142486</v>
      </c>
      <c r="C57722">
        <v>418533491</v>
      </c>
    </row>
    <row r="57723" spans="1:3" x14ac:dyDescent="0.35">
      <c r="A57723" t="s">
        <v>142487</v>
      </c>
      <c r="B57723" t="s">
        <v>142488</v>
      </c>
      <c r="C57723">
        <v>418579509</v>
      </c>
    </row>
    <row r="57724" spans="1:3" x14ac:dyDescent="0.35">
      <c r="A57724" t="s">
        <v>142489</v>
      </c>
      <c r="B57724" t="s">
        <v>47980</v>
      </c>
      <c r="C57724">
        <v>418674687</v>
      </c>
    </row>
    <row r="57725" spans="1:3" x14ac:dyDescent="0.35">
      <c r="A57725" t="s">
        <v>142490</v>
      </c>
      <c r="B57725" t="s">
        <v>113651</v>
      </c>
      <c r="C57725">
        <v>418678924</v>
      </c>
    </row>
    <row r="57726" spans="1:3" x14ac:dyDescent="0.35">
      <c r="A57726" t="s">
        <v>142491</v>
      </c>
      <c r="B57726" t="s">
        <v>59634</v>
      </c>
      <c r="C57726">
        <v>418801684</v>
      </c>
    </row>
    <row r="57727" spans="1:3" x14ac:dyDescent="0.35">
      <c r="A57727" t="s">
        <v>142492</v>
      </c>
      <c r="B57727" t="s">
        <v>57249</v>
      </c>
      <c r="C57727">
        <v>418823583</v>
      </c>
    </row>
    <row r="57728" spans="1:3" x14ac:dyDescent="0.35">
      <c r="A57728" t="s">
        <v>142493</v>
      </c>
      <c r="B57728" t="s">
        <v>142494</v>
      </c>
      <c r="C57728">
        <v>418832599</v>
      </c>
    </row>
    <row r="57729" spans="1:3" x14ac:dyDescent="0.35">
      <c r="A57729" t="s">
        <v>142495</v>
      </c>
      <c r="B57729" t="s">
        <v>142496</v>
      </c>
      <c r="C57729">
        <v>418924074</v>
      </c>
    </row>
    <row r="57730" spans="1:3" x14ac:dyDescent="0.35">
      <c r="A57730" t="s">
        <v>142497</v>
      </c>
      <c r="B57730" t="s">
        <v>142498</v>
      </c>
      <c r="C57730">
        <v>418976751</v>
      </c>
    </row>
    <row r="57731" spans="1:3" x14ac:dyDescent="0.35">
      <c r="A57731" t="s">
        <v>142499</v>
      </c>
      <c r="B57731" t="s">
        <v>101438</v>
      </c>
      <c r="C57731">
        <v>419017428</v>
      </c>
    </row>
    <row r="57732" spans="1:3" x14ac:dyDescent="0.35">
      <c r="A57732" t="s">
        <v>142500</v>
      </c>
      <c r="B57732" t="s">
        <v>61631</v>
      </c>
      <c r="C57732">
        <v>419067821</v>
      </c>
    </row>
    <row r="57733" spans="1:3" x14ac:dyDescent="0.35">
      <c r="A57733" t="s">
        <v>142501</v>
      </c>
      <c r="B57733" t="s">
        <v>44079</v>
      </c>
      <c r="C57733">
        <v>419100664</v>
      </c>
    </row>
    <row r="57734" spans="1:3" x14ac:dyDescent="0.35">
      <c r="A57734" t="s">
        <v>142502</v>
      </c>
      <c r="B57734" t="s">
        <v>142503</v>
      </c>
      <c r="C57734">
        <v>419107597</v>
      </c>
    </row>
    <row r="57735" spans="1:3" x14ac:dyDescent="0.35">
      <c r="A57735" t="s">
        <v>142504</v>
      </c>
      <c r="B57735" t="s">
        <v>350</v>
      </c>
      <c r="C57735">
        <v>419109127</v>
      </c>
    </row>
    <row r="57736" spans="1:3" x14ac:dyDescent="0.35">
      <c r="A57736" t="s">
        <v>142505</v>
      </c>
      <c r="B57736" t="s">
        <v>87069</v>
      </c>
      <c r="C57736">
        <v>419120365</v>
      </c>
    </row>
    <row r="57737" spans="1:3" x14ac:dyDescent="0.35">
      <c r="A57737" t="s">
        <v>142506</v>
      </c>
      <c r="B57737" t="s">
        <v>142507</v>
      </c>
      <c r="C57737">
        <v>419136570</v>
      </c>
    </row>
    <row r="57738" spans="1:3" x14ac:dyDescent="0.35">
      <c r="A57738" t="s">
        <v>142508</v>
      </c>
      <c r="B57738" t="s">
        <v>142509</v>
      </c>
      <c r="C57738">
        <v>419183290</v>
      </c>
    </row>
    <row r="57739" spans="1:3" x14ac:dyDescent="0.35">
      <c r="A57739" t="s">
        <v>142510</v>
      </c>
      <c r="B57739" t="s">
        <v>54677</v>
      </c>
      <c r="C57739">
        <v>419214125</v>
      </c>
    </row>
    <row r="57740" spans="1:3" x14ac:dyDescent="0.35">
      <c r="A57740" t="s">
        <v>142511</v>
      </c>
      <c r="B57740" t="s">
        <v>62500</v>
      </c>
      <c r="C57740">
        <v>419245375</v>
      </c>
    </row>
    <row r="57741" spans="1:3" x14ac:dyDescent="0.35">
      <c r="A57741" t="s">
        <v>142512</v>
      </c>
      <c r="B57741" t="s">
        <v>80359</v>
      </c>
      <c r="C57741">
        <v>419281093</v>
      </c>
    </row>
    <row r="57742" spans="1:3" x14ac:dyDescent="0.35">
      <c r="A57742" t="s">
        <v>142513</v>
      </c>
      <c r="B57742" t="s">
        <v>64767</v>
      </c>
      <c r="C57742">
        <v>419286137</v>
      </c>
    </row>
    <row r="57743" spans="1:3" x14ac:dyDescent="0.35">
      <c r="A57743" t="s">
        <v>142514</v>
      </c>
      <c r="B57743" t="s">
        <v>43120</v>
      </c>
      <c r="C57743">
        <v>419372392</v>
      </c>
    </row>
    <row r="57744" spans="1:3" x14ac:dyDescent="0.35">
      <c r="A57744" t="s">
        <v>142515</v>
      </c>
      <c r="B57744" t="s">
        <v>55167</v>
      </c>
      <c r="C57744">
        <v>419373135</v>
      </c>
    </row>
    <row r="57745" spans="1:3" x14ac:dyDescent="0.35">
      <c r="A57745" t="s">
        <v>142516</v>
      </c>
      <c r="B57745" t="s">
        <v>48560</v>
      </c>
      <c r="C57745">
        <v>419373769</v>
      </c>
    </row>
    <row r="57746" spans="1:3" x14ac:dyDescent="0.35">
      <c r="A57746" t="s">
        <v>142517</v>
      </c>
      <c r="B57746" t="s">
        <v>142518</v>
      </c>
      <c r="C57746">
        <v>419382826</v>
      </c>
    </row>
    <row r="57747" spans="1:3" x14ac:dyDescent="0.35">
      <c r="A57747" t="s">
        <v>142519</v>
      </c>
      <c r="B57747" t="s">
        <v>142520</v>
      </c>
      <c r="C57747">
        <v>419382935</v>
      </c>
    </row>
    <row r="57748" spans="1:3" x14ac:dyDescent="0.35">
      <c r="A57748" t="s">
        <v>142521</v>
      </c>
      <c r="B57748" t="s">
        <v>81222</v>
      </c>
      <c r="C57748">
        <v>419502237</v>
      </c>
    </row>
    <row r="57749" spans="1:3" x14ac:dyDescent="0.35">
      <c r="A57749" t="s">
        <v>142522</v>
      </c>
      <c r="B57749" t="s">
        <v>46944</v>
      </c>
      <c r="C57749">
        <v>419520222</v>
      </c>
    </row>
    <row r="57750" spans="1:3" x14ac:dyDescent="0.35">
      <c r="A57750" t="s">
        <v>142523</v>
      </c>
      <c r="B57750" t="s">
        <v>142524</v>
      </c>
      <c r="C57750">
        <v>419585321</v>
      </c>
    </row>
    <row r="57751" spans="1:3" x14ac:dyDescent="0.35">
      <c r="A57751" t="s">
        <v>142525</v>
      </c>
      <c r="B57751" t="s">
        <v>142526</v>
      </c>
      <c r="C57751">
        <v>419588359</v>
      </c>
    </row>
    <row r="57752" spans="1:3" x14ac:dyDescent="0.35">
      <c r="A57752" t="s">
        <v>142527</v>
      </c>
      <c r="B57752" t="s">
        <v>142528</v>
      </c>
      <c r="C57752">
        <v>419621642</v>
      </c>
    </row>
    <row r="57753" spans="1:3" x14ac:dyDescent="0.35">
      <c r="A57753" t="s">
        <v>142529</v>
      </c>
      <c r="B57753" t="s">
        <v>142530</v>
      </c>
      <c r="C57753">
        <v>419668216</v>
      </c>
    </row>
    <row r="57754" spans="1:3" x14ac:dyDescent="0.35">
      <c r="A57754" t="s">
        <v>142531</v>
      </c>
      <c r="B57754" t="s">
        <v>121470</v>
      </c>
      <c r="C57754">
        <v>419683099</v>
      </c>
    </row>
    <row r="57755" spans="1:3" x14ac:dyDescent="0.35">
      <c r="A57755" t="s">
        <v>142532</v>
      </c>
      <c r="B57755" t="s">
        <v>89680</v>
      </c>
      <c r="C57755">
        <v>419718740</v>
      </c>
    </row>
    <row r="57756" spans="1:3" x14ac:dyDescent="0.35">
      <c r="A57756" t="s">
        <v>142533</v>
      </c>
      <c r="B57756" t="s">
        <v>52380</v>
      </c>
      <c r="C57756">
        <v>419727614</v>
      </c>
    </row>
    <row r="57757" spans="1:3" x14ac:dyDescent="0.35">
      <c r="A57757" t="s">
        <v>142534</v>
      </c>
      <c r="B57757" t="s">
        <v>142535</v>
      </c>
      <c r="C57757">
        <v>419732563</v>
      </c>
    </row>
    <row r="57758" spans="1:3" x14ac:dyDescent="0.35">
      <c r="A57758" t="s">
        <v>142536</v>
      </c>
      <c r="B57758" t="s">
        <v>128858</v>
      </c>
      <c r="C57758">
        <v>419750059</v>
      </c>
    </row>
    <row r="57759" spans="1:3" x14ac:dyDescent="0.35">
      <c r="A57759" t="s">
        <v>142537</v>
      </c>
      <c r="B57759" t="s">
        <v>142538</v>
      </c>
      <c r="C57759">
        <v>419780254</v>
      </c>
    </row>
    <row r="57760" spans="1:3" x14ac:dyDescent="0.35">
      <c r="A57760" t="s">
        <v>142539</v>
      </c>
      <c r="B57760" t="s">
        <v>56229</v>
      </c>
      <c r="C57760">
        <v>419787567</v>
      </c>
    </row>
    <row r="57761" spans="1:3" x14ac:dyDescent="0.35">
      <c r="A57761" t="s">
        <v>142540</v>
      </c>
      <c r="B57761" t="s">
        <v>142541</v>
      </c>
      <c r="C57761">
        <v>419804811</v>
      </c>
    </row>
    <row r="57762" spans="1:3" x14ac:dyDescent="0.35">
      <c r="A57762" t="s">
        <v>142542</v>
      </c>
      <c r="B57762" t="s">
        <v>142543</v>
      </c>
      <c r="C57762">
        <v>419807229</v>
      </c>
    </row>
    <row r="57763" spans="1:3" x14ac:dyDescent="0.35">
      <c r="A57763" t="s">
        <v>142544</v>
      </c>
      <c r="B57763" t="s">
        <v>142545</v>
      </c>
      <c r="C57763">
        <v>419811542</v>
      </c>
    </row>
    <row r="57764" spans="1:3" x14ac:dyDescent="0.35">
      <c r="A57764" t="s">
        <v>142546</v>
      </c>
      <c r="B57764" t="s">
        <v>142547</v>
      </c>
      <c r="C57764">
        <v>419915448</v>
      </c>
    </row>
    <row r="57765" spans="1:3" x14ac:dyDescent="0.35">
      <c r="A57765" t="s">
        <v>142548</v>
      </c>
      <c r="B57765" t="s">
        <v>142549</v>
      </c>
      <c r="C57765">
        <v>419947734</v>
      </c>
    </row>
    <row r="57766" spans="1:3" x14ac:dyDescent="0.35">
      <c r="A57766" t="s">
        <v>142550</v>
      </c>
      <c r="B57766" t="s">
        <v>142551</v>
      </c>
      <c r="C57766">
        <v>419959538</v>
      </c>
    </row>
    <row r="57767" spans="1:3" x14ac:dyDescent="0.35">
      <c r="A57767" t="s">
        <v>142552</v>
      </c>
      <c r="B57767" t="s">
        <v>48209</v>
      </c>
      <c r="C57767">
        <v>419969337</v>
      </c>
    </row>
    <row r="57768" spans="1:3" x14ac:dyDescent="0.35">
      <c r="A57768" t="s">
        <v>142553</v>
      </c>
      <c r="B57768" t="s">
        <v>142554</v>
      </c>
      <c r="C57768">
        <v>419980759</v>
      </c>
    </row>
    <row r="57769" spans="1:3" x14ac:dyDescent="0.35">
      <c r="A57769" t="s">
        <v>142555</v>
      </c>
      <c r="B57769" t="s">
        <v>111479</v>
      </c>
      <c r="C57769">
        <v>420024210</v>
      </c>
    </row>
    <row r="57770" spans="1:3" x14ac:dyDescent="0.35">
      <c r="A57770" t="s">
        <v>142556</v>
      </c>
      <c r="B57770" t="s">
        <v>142557</v>
      </c>
      <c r="C57770">
        <v>420038649</v>
      </c>
    </row>
    <row r="57771" spans="1:3" x14ac:dyDescent="0.35">
      <c r="A57771" t="s">
        <v>142558</v>
      </c>
      <c r="B57771" t="s">
        <v>142559</v>
      </c>
      <c r="C57771">
        <v>420119004</v>
      </c>
    </row>
    <row r="57772" spans="1:3" x14ac:dyDescent="0.35">
      <c r="A57772" t="s">
        <v>142560</v>
      </c>
      <c r="B57772" t="s">
        <v>142561</v>
      </c>
      <c r="C57772">
        <v>420230722</v>
      </c>
    </row>
    <row r="57773" spans="1:3" x14ac:dyDescent="0.35">
      <c r="A57773" t="s">
        <v>142562</v>
      </c>
      <c r="B57773" t="s">
        <v>142563</v>
      </c>
      <c r="C57773">
        <v>420265393</v>
      </c>
    </row>
    <row r="57774" spans="1:3" x14ac:dyDescent="0.35">
      <c r="A57774" t="s">
        <v>142564</v>
      </c>
      <c r="B57774" t="s">
        <v>71651</v>
      </c>
      <c r="C57774">
        <v>420365565</v>
      </c>
    </row>
    <row r="57775" spans="1:3" x14ac:dyDescent="0.35">
      <c r="A57775" t="s">
        <v>142565</v>
      </c>
      <c r="B57775" t="s">
        <v>142566</v>
      </c>
      <c r="C57775">
        <v>420446298</v>
      </c>
    </row>
    <row r="57776" spans="1:3" x14ac:dyDescent="0.35">
      <c r="A57776" t="s">
        <v>142567</v>
      </c>
      <c r="B57776" t="s">
        <v>142568</v>
      </c>
      <c r="C57776">
        <v>420505448</v>
      </c>
    </row>
    <row r="57777" spans="1:3" x14ac:dyDescent="0.35">
      <c r="A57777" t="s">
        <v>142569</v>
      </c>
      <c r="B57777" t="s">
        <v>101755</v>
      </c>
      <c r="C57777">
        <v>420510261</v>
      </c>
    </row>
    <row r="57778" spans="1:3" x14ac:dyDescent="0.35">
      <c r="A57778" t="s">
        <v>142570</v>
      </c>
      <c r="B57778" t="s">
        <v>43296</v>
      </c>
      <c r="C57778">
        <v>420515181</v>
      </c>
    </row>
    <row r="57779" spans="1:3" x14ac:dyDescent="0.35">
      <c r="A57779" t="s">
        <v>142571</v>
      </c>
      <c r="B57779" t="s">
        <v>142572</v>
      </c>
      <c r="C57779">
        <v>420549375</v>
      </c>
    </row>
    <row r="57780" spans="1:3" x14ac:dyDescent="0.35">
      <c r="A57780" t="s">
        <v>142573</v>
      </c>
      <c r="B57780" t="s">
        <v>46344</v>
      </c>
      <c r="C57780">
        <v>420565469</v>
      </c>
    </row>
    <row r="57781" spans="1:3" x14ac:dyDescent="0.35">
      <c r="A57781" t="s">
        <v>142574</v>
      </c>
      <c r="B57781" t="s">
        <v>142575</v>
      </c>
      <c r="C57781">
        <v>420592758</v>
      </c>
    </row>
    <row r="57782" spans="1:3" x14ac:dyDescent="0.35">
      <c r="A57782" t="s">
        <v>142576</v>
      </c>
      <c r="B57782" t="s">
        <v>142577</v>
      </c>
      <c r="C57782">
        <v>420610085</v>
      </c>
    </row>
    <row r="57783" spans="1:3" x14ac:dyDescent="0.35">
      <c r="A57783" t="s">
        <v>142578</v>
      </c>
      <c r="B57783" t="s">
        <v>142579</v>
      </c>
      <c r="C57783">
        <v>420661006</v>
      </c>
    </row>
    <row r="57784" spans="1:3" x14ac:dyDescent="0.35">
      <c r="A57784" t="s">
        <v>142580</v>
      </c>
      <c r="B57784" t="s">
        <v>142581</v>
      </c>
      <c r="C57784">
        <v>420718490</v>
      </c>
    </row>
    <row r="57785" spans="1:3" x14ac:dyDescent="0.35">
      <c r="A57785" t="s">
        <v>142582</v>
      </c>
      <c r="B57785" t="s">
        <v>142583</v>
      </c>
      <c r="C57785">
        <v>420734074</v>
      </c>
    </row>
    <row r="57786" spans="1:3" x14ac:dyDescent="0.35">
      <c r="A57786" t="s">
        <v>142584</v>
      </c>
      <c r="B57786" t="s">
        <v>142585</v>
      </c>
      <c r="C57786">
        <v>420822215</v>
      </c>
    </row>
    <row r="57787" spans="1:3" x14ac:dyDescent="0.35">
      <c r="A57787" t="s">
        <v>142586</v>
      </c>
      <c r="B57787" t="s">
        <v>124968</v>
      </c>
      <c r="C57787">
        <v>420855371</v>
      </c>
    </row>
    <row r="57788" spans="1:3" x14ac:dyDescent="0.35">
      <c r="A57788" t="s">
        <v>142587</v>
      </c>
      <c r="B57788" t="s">
        <v>0</v>
      </c>
      <c r="C57788">
        <v>420883849</v>
      </c>
    </row>
    <row r="57789" spans="1:3" x14ac:dyDescent="0.35">
      <c r="A57789" t="s">
        <v>142588</v>
      </c>
      <c r="B57789" t="s">
        <v>142589</v>
      </c>
      <c r="C57789">
        <v>420925854</v>
      </c>
    </row>
    <row r="57790" spans="1:3" x14ac:dyDescent="0.35">
      <c r="A57790" t="s">
        <v>142590</v>
      </c>
      <c r="B57790" t="s">
        <v>96260</v>
      </c>
      <c r="C57790">
        <v>420947625</v>
      </c>
    </row>
    <row r="57791" spans="1:3" x14ac:dyDescent="0.35">
      <c r="A57791" t="s">
        <v>142591</v>
      </c>
      <c r="B57791" t="s">
        <v>142592</v>
      </c>
      <c r="C57791">
        <v>420966882</v>
      </c>
    </row>
    <row r="57792" spans="1:3" x14ac:dyDescent="0.35">
      <c r="A57792" t="s">
        <v>142593</v>
      </c>
      <c r="B57792" t="s">
        <v>48139</v>
      </c>
      <c r="C57792">
        <v>420974998</v>
      </c>
    </row>
    <row r="57793" spans="1:3" x14ac:dyDescent="0.35">
      <c r="A57793" t="s">
        <v>142594</v>
      </c>
      <c r="B57793" t="s">
        <v>48417</v>
      </c>
      <c r="C57793">
        <v>421000178</v>
      </c>
    </row>
    <row r="57794" spans="1:3" x14ac:dyDescent="0.35">
      <c r="A57794" t="s">
        <v>142595</v>
      </c>
      <c r="B57794" t="s">
        <v>142596</v>
      </c>
      <c r="C57794">
        <v>421000550</v>
      </c>
    </row>
    <row r="57795" spans="1:3" x14ac:dyDescent="0.35">
      <c r="A57795" t="s">
        <v>142597</v>
      </c>
      <c r="B57795" t="s">
        <v>142598</v>
      </c>
      <c r="C57795">
        <v>421101741</v>
      </c>
    </row>
    <row r="57796" spans="1:3" x14ac:dyDescent="0.35">
      <c r="A57796" t="s">
        <v>142599</v>
      </c>
      <c r="B57796" t="s">
        <v>142600</v>
      </c>
      <c r="C57796">
        <v>421139941</v>
      </c>
    </row>
    <row r="57797" spans="1:3" x14ac:dyDescent="0.35">
      <c r="A57797" t="s">
        <v>142601</v>
      </c>
      <c r="B57797" t="s">
        <v>142602</v>
      </c>
      <c r="C57797">
        <v>421141947</v>
      </c>
    </row>
    <row r="57798" spans="1:3" x14ac:dyDescent="0.35">
      <c r="A57798" t="s">
        <v>142603</v>
      </c>
      <c r="B57798" t="s">
        <v>142604</v>
      </c>
      <c r="C57798">
        <v>421168282</v>
      </c>
    </row>
    <row r="57799" spans="1:3" x14ac:dyDescent="0.35">
      <c r="A57799" t="s">
        <v>142605</v>
      </c>
      <c r="B57799" t="s">
        <v>120248</v>
      </c>
      <c r="C57799">
        <v>421201467</v>
      </c>
    </row>
    <row r="57800" spans="1:3" x14ac:dyDescent="0.35">
      <c r="A57800" t="s">
        <v>142606</v>
      </c>
      <c r="B57800" t="s">
        <v>83865</v>
      </c>
      <c r="C57800">
        <v>421296624</v>
      </c>
    </row>
    <row r="57801" spans="1:3" x14ac:dyDescent="0.35">
      <c r="A57801" t="s">
        <v>142607</v>
      </c>
      <c r="B57801" t="s">
        <v>142608</v>
      </c>
      <c r="C57801">
        <v>421326578</v>
      </c>
    </row>
    <row r="57802" spans="1:3" x14ac:dyDescent="0.35">
      <c r="A57802" t="s">
        <v>142609</v>
      </c>
      <c r="B57802" t="s">
        <v>142610</v>
      </c>
      <c r="C57802">
        <v>421330894</v>
      </c>
    </row>
    <row r="57803" spans="1:3" x14ac:dyDescent="0.35">
      <c r="A57803" t="s">
        <v>142611</v>
      </c>
      <c r="B57803" t="s">
        <v>44733</v>
      </c>
      <c r="C57803">
        <v>421352677</v>
      </c>
    </row>
    <row r="57804" spans="1:3" x14ac:dyDescent="0.35">
      <c r="A57804" t="s">
        <v>142612</v>
      </c>
      <c r="B57804" t="s">
        <v>117559</v>
      </c>
      <c r="C57804">
        <v>421392065</v>
      </c>
    </row>
    <row r="57805" spans="1:3" x14ac:dyDescent="0.35">
      <c r="A57805" t="s">
        <v>142613</v>
      </c>
      <c r="B57805" t="s">
        <v>142614</v>
      </c>
      <c r="C57805">
        <v>421413402</v>
      </c>
    </row>
    <row r="57806" spans="1:3" x14ac:dyDescent="0.35">
      <c r="A57806" t="s">
        <v>142615</v>
      </c>
      <c r="B57806" t="s">
        <v>142616</v>
      </c>
      <c r="C57806">
        <v>421466928</v>
      </c>
    </row>
    <row r="57807" spans="1:3" x14ac:dyDescent="0.35">
      <c r="A57807" t="s">
        <v>142617</v>
      </c>
      <c r="B57807" t="s">
        <v>142618</v>
      </c>
      <c r="C57807">
        <v>421474325</v>
      </c>
    </row>
    <row r="57808" spans="1:3" x14ac:dyDescent="0.35">
      <c r="A57808" t="s">
        <v>142619</v>
      </c>
      <c r="B57808" t="s">
        <v>128126</v>
      </c>
      <c r="C57808">
        <v>421475936</v>
      </c>
    </row>
    <row r="57809" spans="1:3" x14ac:dyDescent="0.35">
      <c r="A57809" t="s">
        <v>142620</v>
      </c>
      <c r="B57809" t="s">
        <v>142621</v>
      </c>
      <c r="C57809">
        <v>421476675</v>
      </c>
    </row>
    <row r="57810" spans="1:3" x14ac:dyDescent="0.35">
      <c r="A57810" t="s">
        <v>142622</v>
      </c>
      <c r="B57810" t="s">
        <v>142623</v>
      </c>
      <c r="C57810">
        <v>421489739</v>
      </c>
    </row>
    <row r="57811" spans="1:3" x14ac:dyDescent="0.35">
      <c r="A57811" t="s">
        <v>142624</v>
      </c>
      <c r="B57811" t="s">
        <v>142625</v>
      </c>
      <c r="C57811">
        <v>421548692</v>
      </c>
    </row>
    <row r="57812" spans="1:3" x14ac:dyDescent="0.35">
      <c r="A57812" t="s">
        <v>142626</v>
      </c>
      <c r="B57812" t="s">
        <v>142627</v>
      </c>
      <c r="C57812">
        <v>421578647</v>
      </c>
    </row>
    <row r="57813" spans="1:3" x14ac:dyDescent="0.35">
      <c r="A57813" t="s">
        <v>142628</v>
      </c>
      <c r="B57813" t="s">
        <v>49947</v>
      </c>
      <c r="C57813">
        <v>421618208</v>
      </c>
    </row>
    <row r="57814" spans="1:3" x14ac:dyDescent="0.35">
      <c r="A57814" t="s">
        <v>142629</v>
      </c>
      <c r="B57814" t="s">
        <v>64744</v>
      </c>
      <c r="C57814">
        <v>421629184</v>
      </c>
    </row>
    <row r="57815" spans="1:3" x14ac:dyDescent="0.35">
      <c r="A57815" t="s">
        <v>142630</v>
      </c>
      <c r="B57815" t="s">
        <v>59021</v>
      </c>
      <c r="C57815">
        <v>421641420</v>
      </c>
    </row>
    <row r="57816" spans="1:3" x14ac:dyDescent="0.35">
      <c r="A57816" t="s">
        <v>142631</v>
      </c>
      <c r="B57816" t="s">
        <v>142632</v>
      </c>
      <c r="C57816">
        <v>421648196</v>
      </c>
    </row>
    <row r="57817" spans="1:3" x14ac:dyDescent="0.35">
      <c r="A57817" t="s">
        <v>142633</v>
      </c>
      <c r="B57817" t="s">
        <v>123812</v>
      </c>
      <c r="C57817">
        <v>421663452</v>
      </c>
    </row>
    <row r="57818" spans="1:3" x14ac:dyDescent="0.35">
      <c r="A57818" t="s">
        <v>142634</v>
      </c>
      <c r="B57818" t="s">
        <v>142635</v>
      </c>
      <c r="C57818">
        <v>421664764</v>
      </c>
    </row>
    <row r="57819" spans="1:3" x14ac:dyDescent="0.35">
      <c r="A57819" t="s">
        <v>142636</v>
      </c>
      <c r="B57819" t="s">
        <v>43755</v>
      </c>
      <c r="C57819">
        <v>421832556</v>
      </c>
    </row>
    <row r="57820" spans="1:3" x14ac:dyDescent="0.35">
      <c r="A57820" t="s">
        <v>142637</v>
      </c>
      <c r="B57820" t="s">
        <v>129433</v>
      </c>
      <c r="C57820">
        <v>421850115</v>
      </c>
    </row>
    <row r="57821" spans="1:3" x14ac:dyDescent="0.35">
      <c r="A57821" t="s">
        <v>142638</v>
      </c>
      <c r="B57821" t="s">
        <v>104787</v>
      </c>
      <c r="C57821">
        <v>421872245</v>
      </c>
    </row>
    <row r="57822" spans="1:3" x14ac:dyDescent="0.35">
      <c r="A57822" t="s">
        <v>142639</v>
      </c>
      <c r="B57822" t="s">
        <v>85678</v>
      </c>
      <c r="C57822">
        <v>421956059</v>
      </c>
    </row>
    <row r="57823" spans="1:3" x14ac:dyDescent="0.35">
      <c r="A57823" t="s">
        <v>142640</v>
      </c>
      <c r="B57823" t="s">
        <v>88911</v>
      </c>
      <c r="C57823">
        <v>422083754</v>
      </c>
    </row>
    <row r="57824" spans="1:3" x14ac:dyDescent="0.35">
      <c r="A57824" t="s">
        <v>142641</v>
      </c>
      <c r="B57824" t="s">
        <v>43152</v>
      </c>
      <c r="C57824">
        <v>422121414</v>
      </c>
    </row>
    <row r="57825" spans="1:3" x14ac:dyDescent="0.35">
      <c r="A57825" t="s">
        <v>142642</v>
      </c>
      <c r="B57825" t="s">
        <v>54562</v>
      </c>
      <c r="C57825">
        <v>422149520</v>
      </c>
    </row>
    <row r="57826" spans="1:3" x14ac:dyDescent="0.35">
      <c r="A57826" t="s">
        <v>142643</v>
      </c>
      <c r="B57826" t="s">
        <v>142644</v>
      </c>
      <c r="C57826">
        <v>422172976</v>
      </c>
    </row>
    <row r="57827" spans="1:3" x14ac:dyDescent="0.35">
      <c r="A57827" t="s">
        <v>142645</v>
      </c>
      <c r="B57827" t="s">
        <v>78147</v>
      </c>
      <c r="C57827">
        <v>422196919</v>
      </c>
    </row>
    <row r="57828" spans="1:3" x14ac:dyDescent="0.35">
      <c r="A57828" t="s">
        <v>142646</v>
      </c>
      <c r="B57828" t="s">
        <v>73828</v>
      </c>
      <c r="C57828">
        <v>422260249</v>
      </c>
    </row>
    <row r="57829" spans="1:3" x14ac:dyDescent="0.35">
      <c r="A57829" t="s">
        <v>142647</v>
      </c>
      <c r="B57829" t="s">
        <v>142648</v>
      </c>
      <c r="C57829">
        <v>422279426</v>
      </c>
    </row>
    <row r="57830" spans="1:3" x14ac:dyDescent="0.35">
      <c r="A57830" t="s">
        <v>142649</v>
      </c>
      <c r="B57830" t="s">
        <v>142650</v>
      </c>
      <c r="C57830">
        <v>422293901</v>
      </c>
    </row>
    <row r="57831" spans="1:3" x14ac:dyDescent="0.35">
      <c r="A57831" t="s">
        <v>142651</v>
      </c>
      <c r="B57831" t="s">
        <v>54568</v>
      </c>
      <c r="C57831">
        <v>422319784</v>
      </c>
    </row>
    <row r="57832" spans="1:3" x14ac:dyDescent="0.35">
      <c r="A57832" t="s">
        <v>142652</v>
      </c>
      <c r="B57832" t="s">
        <v>105720</v>
      </c>
      <c r="C57832">
        <v>422368676</v>
      </c>
    </row>
    <row r="57833" spans="1:3" x14ac:dyDescent="0.35">
      <c r="A57833" t="s">
        <v>142653</v>
      </c>
      <c r="B57833" t="s">
        <v>14429</v>
      </c>
      <c r="C57833">
        <v>422391129</v>
      </c>
    </row>
    <row r="57834" spans="1:3" x14ac:dyDescent="0.35">
      <c r="A57834" t="s">
        <v>142654</v>
      </c>
      <c r="B57834" t="s">
        <v>127565</v>
      </c>
      <c r="C57834">
        <v>422409148</v>
      </c>
    </row>
    <row r="57835" spans="1:3" x14ac:dyDescent="0.35">
      <c r="A57835" t="s">
        <v>142655</v>
      </c>
      <c r="B57835" t="s">
        <v>119222</v>
      </c>
      <c r="C57835">
        <v>422409972</v>
      </c>
    </row>
    <row r="57836" spans="1:3" x14ac:dyDescent="0.35">
      <c r="A57836" t="s">
        <v>142656</v>
      </c>
      <c r="B57836" t="s">
        <v>142657</v>
      </c>
      <c r="C57836">
        <v>422423356</v>
      </c>
    </row>
    <row r="57837" spans="1:3" x14ac:dyDescent="0.35">
      <c r="A57837" t="s">
        <v>142658</v>
      </c>
      <c r="B57837" t="s">
        <v>142659</v>
      </c>
      <c r="C57837">
        <v>422484859</v>
      </c>
    </row>
    <row r="57838" spans="1:3" x14ac:dyDescent="0.35">
      <c r="A57838" t="s">
        <v>142660</v>
      </c>
      <c r="B57838" t="s">
        <v>142661</v>
      </c>
      <c r="C57838">
        <v>422519810</v>
      </c>
    </row>
    <row r="57839" spans="1:3" x14ac:dyDescent="0.35">
      <c r="A57839" t="s">
        <v>142662</v>
      </c>
      <c r="B57839" t="s">
        <v>53320</v>
      </c>
      <c r="C57839">
        <v>422535324</v>
      </c>
    </row>
    <row r="57840" spans="1:3" x14ac:dyDescent="0.35">
      <c r="A57840" t="s">
        <v>142663</v>
      </c>
      <c r="B57840" t="s">
        <v>142664</v>
      </c>
      <c r="C57840">
        <v>422573174</v>
      </c>
    </row>
    <row r="57841" spans="1:3" x14ac:dyDescent="0.35">
      <c r="A57841" t="s">
        <v>142665</v>
      </c>
      <c r="B57841" t="s">
        <v>50645</v>
      </c>
      <c r="C57841">
        <v>422683205</v>
      </c>
    </row>
    <row r="57842" spans="1:3" x14ac:dyDescent="0.35">
      <c r="A57842" t="s">
        <v>142666</v>
      </c>
      <c r="B57842" t="s">
        <v>142667</v>
      </c>
      <c r="C57842">
        <v>422824283</v>
      </c>
    </row>
    <row r="57843" spans="1:3" x14ac:dyDescent="0.35">
      <c r="A57843" t="s">
        <v>142668</v>
      </c>
      <c r="B57843" t="s">
        <v>683</v>
      </c>
      <c r="C57843">
        <v>422865245</v>
      </c>
    </row>
    <row r="57844" spans="1:3" x14ac:dyDescent="0.35">
      <c r="A57844" t="s">
        <v>142669</v>
      </c>
      <c r="B57844" t="s">
        <v>142670</v>
      </c>
      <c r="C57844">
        <v>422873824</v>
      </c>
    </row>
    <row r="57845" spans="1:3" x14ac:dyDescent="0.35">
      <c r="A57845" t="s">
        <v>142671</v>
      </c>
      <c r="B57845" t="s">
        <v>142672</v>
      </c>
      <c r="C57845">
        <v>422976501</v>
      </c>
    </row>
    <row r="57846" spans="1:3" x14ac:dyDescent="0.35">
      <c r="A57846" t="s">
        <v>142673</v>
      </c>
      <c r="B57846" t="s">
        <v>142674</v>
      </c>
      <c r="C57846">
        <v>423045491</v>
      </c>
    </row>
    <row r="57847" spans="1:3" x14ac:dyDescent="0.35">
      <c r="A57847" t="s">
        <v>142675</v>
      </c>
      <c r="B57847" t="s">
        <v>142676</v>
      </c>
      <c r="C57847">
        <v>423107333</v>
      </c>
    </row>
    <row r="57848" spans="1:3" x14ac:dyDescent="0.35">
      <c r="A57848" t="s">
        <v>142677</v>
      </c>
      <c r="B57848" t="s">
        <v>142678</v>
      </c>
      <c r="C57848">
        <v>423196986</v>
      </c>
    </row>
    <row r="57849" spans="1:3" x14ac:dyDescent="0.35">
      <c r="A57849" t="s">
        <v>142679</v>
      </c>
      <c r="B57849" t="s">
        <v>142680</v>
      </c>
      <c r="C57849">
        <v>423231233</v>
      </c>
    </row>
    <row r="57850" spans="1:3" x14ac:dyDescent="0.35">
      <c r="A57850" t="s">
        <v>142681</v>
      </c>
      <c r="B57850" t="s">
        <v>142682</v>
      </c>
      <c r="C57850">
        <v>423284144</v>
      </c>
    </row>
    <row r="57851" spans="1:3" x14ac:dyDescent="0.35">
      <c r="A57851" t="s">
        <v>142683</v>
      </c>
      <c r="B57851" t="s">
        <v>133353</v>
      </c>
      <c r="C57851">
        <v>423286054</v>
      </c>
    </row>
    <row r="57852" spans="1:3" x14ac:dyDescent="0.35">
      <c r="A57852" t="s">
        <v>142684</v>
      </c>
      <c r="B57852" t="s">
        <v>142685</v>
      </c>
      <c r="C57852">
        <v>423288481</v>
      </c>
    </row>
    <row r="57853" spans="1:3" x14ac:dyDescent="0.35">
      <c r="A57853" t="s">
        <v>142686</v>
      </c>
      <c r="B57853" t="s">
        <v>142687</v>
      </c>
      <c r="C57853">
        <v>423295068</v>
      </c>
    </row>
    <row r="57854" spans="1:3" x14ac:dyDescent="0.35">
      <c r="A57854" t="s">
        <v>142688</v>
      </c>
      <c r="B57854" t="s">
        <v>142689</v>
      </c>
      <c r="C57854">
        <v>423327783</v>
      </c>
    </row>
    <row r="57855" spans="1:3" x14ac:dyDescent="0.35">
      <c r="A57855" t="s">
        <v>142690</v>
      </c>
      <c r="B57855" t="s">
        <v>142691</v>
      </c>
      <c r="C57855">
        <v>423344245</v>
      </c>
    </row>
    <row r="57856" spans="1:3" x14ac:dyDescent="0.35">
      <c r="A57856" t="s">
        <v>142692</v>
      </c>
      <c r="B57856" t="s">
        <v>142693</v>
      </c>
      <c r="C57856">
        <v>423476123</v>
      </c>
    </row>
    <row r="57857" spans="1:3" x14ac:dyDescent="0.35">
      <c r="A57857" t="s">
        <v>142694</v>
      </c>
      <c r="B57857" t="s">
        <v>142695</v>
      </c>
      <c r="C57857">
        <v>423487124</v>
      </c>
    </row>
    <row r="57858" spans="1:3" x14ac:dyDescent="0.35">
      <c r="A57858" t="s">
        <v>142696</v>
      </c>
      <c r="B57858" t="s">
        <v>127632</v>
      </c>
      <c r="C57858">
        <v>423535679</v>
      </c>
    </row>
    <row r="57859" spans="1:3" x14ac:dyDescent="0.35">
      <c r="A57859" t="s">
        <v>142697</v>
      </c>
      <c r="B57859" t="s">
        <v>141644</v>
      </c>
      <c r="C57859">
        <v>423578670</v>
      </c>
    </row>
    <row r="57860" spans="1:3" x14ac:dyDescent="0.35">
      <c r="A57860" t="s">
        <v>142698</v>
      </c>
      <c r="B57860" t="s">
        <v>142699</v>
      </c>
      <c r="C57860">
        <v>423587147</v>
      </c>
    </row>
    <row r="57861" spans="1:3" x14ac:dyDescent="0.35">
      <c r="A57861" t="s">
        <v>142700</v>
      </c>
      <c r="B57861" t="s">
        <v>142701</v>
      </c>
      <c r="C57861">
        <v>423601742</v>
      </c>
    </row>
    <row r="57862" spans="1:3" x14ac:dyDescent="0.35">
      <c r="A57862" t="s">
        <v>142702</v>
      </c>
      <c r="B57862" t="s">
        <v>142703</v>
      </c>
      <c r="C57862">
        <v>423671978</v>
      </c>
    </row>
    <row r="57863" spans="1:3" x14ac:dyDescent="0.35">
      <c r="A57863" t="s">
        <v>142704</v>
      </c>
      <c r="B57863" t="s">
        <v>142705</v>
      </c>
      <c r="C57863">
        <v>423686655</v>
      </c>
    </row>
    <row r="57864" spans="1:3" x14ac:dyDescent="0.35">
      <c r="A57864" t="s">
        <v>142706</v>
      </c>
      <c r="B57864" t="s">
        <v>142707</v>
      </c>
      <c r="C57864">
        <v>423758208</v>
      </c>
    </row>
    <row r="57865" spans="1:3" x14ac:dyDescent="0.35">
      <c r="A57865" t="s">
        <v>142708</v>
      </c>
      <c r="B57865" t="s">
        <v>44475</v>
      </c>
      <c r="C57865">
        <v>423762400</v>
      </c>
    </row>
    <row r="57866" spans="1:3" x14ac:dyDescent="0.35">
      <c r="A57866" t="s">
        <v>142709</v>
      </c>
      <c r="B57866" t="s">
        <v>120518</v>
      </c>
      <c r="C57866">
        <v>423825576</v>
      </c>
    </row>
    <row r="57867" spans="1:3" x14ac:dyDescent="0.35">
      <c r="A57867" t="s">
        <v>142710</v>
      </c>
      <c r="B57867" t="s">
        <v>142711</v>
      </c>
      <c r="C57867">
        <v>423849987</v>
      </c>
    </row>
    <row r="57868" spans="1:3" x14ac:dyDescent="0.35">
      <c r="A57868" t="s">
        <v>142712</v>
      </c>
      <c r="B57868" t="s">
        <v>142713</v>
      </c>
      <c r="C57868">
        <v>423863885</v>
      </c>
    </row>
    <row r="57869" spans="1:3" x14ac:dyDescent="0.35">
      <c r="A57869" t="s">
        <v>142714</v>
      </c>
      <c r="B57869" t="s">
        <v>142715</v>
      </c>
      <c r="C57869">
        <v>423875225</v>
      </c>
    </row>
    <row r="57870" spans="1:3" x14ac:dyDescent="0.35">
      <c r="A57870" t="s">
        <v>142716</v>
      </c>
      <c r="B57870" t="s">
        <v>53974</v>
      </c>
      <c r="C57870">
        <v>423876068</v>
      </c>
    </row>
    <row r="57871" spans="1:3" x14ac:dyDescent="0.35">
      <c r="A57871" t="s">
        <v>142717</v>
      </c>
      <c r="B57871" t="s">
        <v>64855</v>
      </c>
      <c r="C57871">
        <v>423917256</v>
      </c>
    </row>
    <row r="57872" spans="1:3" x14ac:dyDescent="0.35">
      <c r="A57872" t="s">
        <v>142718</v>
      </c>
      <c r="B57872" t="s">
        <v>43847</v>
      </c>
      <c r="C57872">
        <v>424060894</v>
      </c>
    </row>
    <row r="57873" spans="1:3" x14ac:dyDescent="0.35">
      <c r="A57873" t="s">
        <v>142719</v>
      </c>
      <c r="B57873" t="s">
        <v>142720</v>
      </c>
      <c r="C57873">
        <v>424094586</v>
      </c>
    </row>
    <row r="57874" spans="1:3" x14ac:dyDescent="0.35">
      <c r="A57874" t="s">
        <v>142721</v>
      </c>
      <c r="B57874" t="s">
        <v>142722</v>
      </c>
      <c r="C57874">
        <v>424107553</v>
      </c>
    </row>
    <row r="57875" spans="1:3" x14ac:dyDescent="0.35">
      <c r="A57875" t="s">
        <v>142723</v>
      </c>
      <c r="B57875" t="s">
        <v>142724</v>
      </c>
      <c r="C57875">
        <v>424141792</v>
      </c>
    </row>
    <row r="57876" spans="1:3" x14ac:dyDescent="0.35">
      <c r="A57876" t="s">
        <v>142725</v>
      </c>
      <c r="B57876" t="s">
        <v>142726</v>
      </c>
      <c r="C57876">
        <v>424171458</v>
      </c>
    </row>
    <row r="57877" spans="1:3" x14ac:dyDescent="0.35">
      <c r="A57877" t="s">
        <v>142727</v>
      </c>
      <c r="B57877" t="s">
        <v>109460</v>
      </c>
      <c r="C57877">
        <v>424332402</v>
      </c>
    </row>
    <row r="57878" spans="1:3" x14ac:dyDescent="0.35">
      <c r="A57878" t="s">
        <v>142728</v>
      </c>
      <c r="B57878" t="s">
        <v>142729</v>
      </c>
      <c r="C57878">
        <v>424337044</v>
      </c>
    </row>
    <row r="57879" spans="1:3" x14ac:dyDescent="0.35">
      <c r="A57879" t="s">
        <v>142730</v>
      </c>
      <c r="B57879" t="s">
        <v>120625</v>
      </c>
      <c r="C57879">
        <v>424455364</v>
      </c>
    </row>
    <row r="57880" spans="1:3" x14ac:dyDescent="0.35">
      <c r="A57880" t="s">
        <v>142731</v>
      </c>
      <c r="B57880" t="s">
        <v>53209</v>
      </c>
      <c r="C57880">
        <v>424496774</v>
      </c>
    </row>
    <row r="57881" spans="1:3" x14ac:dyDescent="0.35">
      <c r="A57881" t="s">
        <v>142732</v>
      </c>
      <c r="B57881" t="s">
        <v>142733</v>
      </c>
      <c r="C57881">
        <v>424501009</v>
      </c>
    </row>
    <row r="57882" spans="1:3" x14ac:dyDescent="0.35">
      <c r="A57882" t="s">
        <v>142734</v>
      </c>
      <c r="B57882" t="s">
        <v>112847</v>
      </c>
      <c r="C57882">
        <v>424506914</v>
      </c>
    </row>
    <row r="57883" spans="1:3" x14ac:dyDescent="0.35">
      <c r="A57883" t="s">
        <v>142735</v>
      </c>
      <c r="B57883" t="s">
        <v>67018</v>
      </c>
      <c r="C57883">
        <v>424583410</v>
      </c>
    </row>
    <row r="57884" spans="1:3" x14ac:dyDescent="0.35">
      <c r="A57884" t="s">
        <v>142736</v>
      </c>
      <c r="B57884" t="s">
        <v>142737</v>
      </c>
      <c r="C57884">
        <v>424632771</v>
      </c>
    </row>
    <row r="57885" spans="1:3" x14ac:dyDescent="0.35">
      <c r="A57885" t="s">
        <v>142738</v>
      </c>
      <c r="B57885" t="s">
        <v>142739</v>
      </c>
      <c r="C57885">
        <v>424714637</v>
      </c>
    </row>
    <row r="57886" spans="1:3" x14ac:dyDescent="0.35">
      <c r="A57886" t="s">
        <v>142740</v>
      </c>
      <c r="B57886" t="s">
        <v>103446</v>
      </c>
      <c r="C57886">
        <v>424721465</v>
      </c>
    </row>
    <row r="57887" spans="1:3" x14ac:dyDescent="0.35">
      <c r="A57887" t="s">
        <v>142741</v>
      </c>
      <c r="B57887" t="s">
        <v>142742</v>
      </c>
      <c r="C57887">
        <v>424745568</v>
      </c>
    </row>
    <row r="57888" spans="1:3" x14ac:dyDescent="0.35">
      <c r="A57888" t="s">
        <v>142743</v>
      </c>
      <c r="B57888" t="s">
        <v>49829</v>
      </c>
      <c r="C57888">
        <v>424756051</v>
      </c>
    </row>
    <row r="57889" spans="1:3" x14ac:dyDescent="0.35">
      <c r="A57889" t="s">
        <v>142744</v>
      </c>
      <c r="B57889" t="s">
        <v>142745</v>
      </c>
      <c r="C57889">
        <v>424822932</v>
      </c>
    </row>
    <row r="57890" spans="1:3" x14ac:dyDescent="0.35">
      <c r="A57890" t="s">
        <v>142746</v>
      </c>
      <c r="B57890" t="s">
        <v>142747</v>
      </c>
      <c r="C57890">
        <v>424859433</v>
      </c>
    </row>
    <row r="57891" spans="1:3" x14ac:dyDescent="0.35">
      <c r="A57891" t="s">
        <v>142748</v>
      </c>
      <c r="B57891" t="s">
        <v>142749</v>
      </c>
      <c r="C57891">
        <v>424880155</v>
      </c>
    </row>
    <row r="57892" spans="1:3" x14ac:dyDescent="0.35">
      <c r="A57892" t="s">
        <v>142750</v>
      </c>
      <c r="B57892" t="s">
        <v>142751</v>
      </c>
      <c r="C57892">
        <v>424960731</v>
      </c>
    </row>
    <row r="57893" spans="1:3" x14ac:dyDescent="0.35">
      <c r="A57893" t="s">
        <v>142752</v>
      </c>
      <c r="B57893" t="s">
        <v>142753</v>
      </c>
      <c r="C57893">
        <v>425032908</v>
      </c>
    </row>
    <row r="57894" spans="1:3" x14ac:dyDescent="0.35">
      <c r="A57894" t="s">
        <v>142754</v>
      </c>
      <c r="B57894" t="s">
        <v>142755</v>
      </c>
      <c r="C57894">
        <v>425037575</v>
      </c>
    </row>
    <row r="57895" spans="1:3" x14ac:dyDescent="0.35">
      <c r="A57895" t="s">
        <v>142756</v>
      </c>
      <c r="B57895" t="s">
        <v>49744</v>
      </c>
      <c r="C57895">
        <v>425054522</v>
      </c>
    </row>
    <row r="57896" spans="1:3" x14ac:dyDescent="0.35">
      <c r="A57896" t="s">
        <v>142757</v>
      </c>
      <c r="B57896" t="s">
        <v>69889</v>
      </c>
      <c r="C57896">
        <v>425096534</v>
      </c>
    </row>
    <row r="57897" spans="1:3" x14ac:dyDescent="0.35">
      <c r="A57897" t="s">
        <v>142758</v>
      </c>
      <c r="B57897" t="s">
        <v>142759</v>
      </c>
      <c r="C57897">
        <v>425150762</v>
      </c>
    </row>
    <row r="57898" spans="1:3" x14ac:dyDescent="0.35">
      <c r="A57898" t="s">
        <v>142760</v>
      </c>
      <c r="B57898" t="s">
        <v>87184</v>
      </c>
      <c r="C57898">
        <v>425185013</v>
      </c>
    </row>
    <row r="57899" spans="1:3" x14ac:dyDescent="0.35">
      <c r="A57899" t="s">
        <v>142761</v>
      </c>
      <c r="B57899" t="s">
        <v>142762</v>
      </c>
      <c r="C57899">
        <v>425201021</v>
      </c>
    </row>
    <row r="57900" spans="1:3" x14ac:dyDescent="0.35">
      <c r="A57900" t="s">
        <v>142763</v>
      </c>
      <c r="B57900" t="s">
        <v>117050</v>
      </c>
      <c r="C57900">
        <v>425279589</v>
      </c>
    </row>
    <row r="57901" spans="1:3" x14ac:dyDescent="0.35">
      <c r="A57901" t="s">
        <v>142764</v>
      </c>
      <c r="B57901" t="s">
        <v>142765</v>
      </c>
      <c r="C57901">
        <v>425392753</v>
      </c>
    </row>
    <row r="57902" spans="1:3" x14ac:dyDescent="0.35">
      <c r="A57902" t="s">
        <v>142766</v>
      </c>
      <c r="B57902" t="s">
        <v>142767</v>
      </c>
      <c r="C57902">
        <v>425409130</v>
      </c>
    </row>
    <row r="57903" spans="1:3" x14ac:dyDescent="0.35">
      <c r="A57903" t="s">
        <v>142768</v>
      </c>
      <c r="B57903" t="s">
        <v>142769</v>
      </c>
      <c r="C57903">
        <v>425432451</v>
      </c>
    </row>
    <row r="57904" spans="1:3" x14ac:dyDescent="0.35">
      <c r="A57904" t="s">
        <v>142770</v>
      </c>
      <c r="B57904" t="s">
        <v>77090</v>
      </c>
      <c r="C57904">
        <v>425466543</v>
      </c>
    </row>
    <row r="57905" spans="1:3" x14ac:dyDescent="0.35">
      <c r="A57905" t="s">
        <v>142771</v>
      </c>
      <c r="B57905" t="s">
        <v>105428</v>
      </c>
      <c r="C57905">
        <v>425497815</v>
      </c>
    </row>
    <row r="57906" spans="1:3" x14ac:dyDescent="0.35">
      <c r="A57906" t="s">
        <v>142772</v>
      </c>
      <c r="B57906" t="s">
        <v>97235</v>
      </c>
      <c r="C57906">
        <v>425565669</v>
      </c>
    </row>
    <row r="57907" spans="1:3" x14ac:dyDescent="0.35">
      <c r="A57907" t="s">
        <v>142773</v>
      </c>
      <c r="B57907" t="s">
        <v>102766</v>
      </c>
      <c r="C57907">
        <v>425583924</v>
      </c>
    </row>
    <row r="57908" spans="1:3" x14ac:dyDescent="0.35">
      <c r="A57908" t="s">
        <v>142774</v>
      </c>
      <c r="B57908" t="s">
        <v>135248</v>
      </c>
      <c r="C57908">
        <v>425590362</v>
      </c>
    </row>
    <row r="57909" spans="1:3" x14ac:dyDescent="0.35">
      <c r="A57909" t="s">
        <v>142775</v>
      </c>
      <c r="B57909" t="s">
        <v>51948</v>
      </c>
      <c r="C57909">
        <v>425654458</v>
      </c>
    </row>
    <row r="57910" spans="1:3" x14ac:dyDescent="0.35">
      <c r="A57910" t="s">
        <v>142776</v>
      </c>
      <c r="B57910" t="s">
        <v>142777</v>
      </c>
      <c r="C57910">
        <v>425712466</v>
      </c>
    </row>
    <row r="57911" spans="1:3" x14ac:dyDescent="0.35">
      <c r="A57911" t="s">
        <v>142778</v>
      </c>
      <c r="B57911" t="s">
        <v>109166</v>
      </c>
      <c r="C57911">
        <v>425748789</v>
      </c>
    </row>
    <row r="57912" spans="1:3" x14ac:dyDescent="0.35">
      <c r="A57912" t="s">
        <v>142779</v>
      </c>
      <c r="B57912" t="s">
        <v>142780</v>
      </c>
      <c r="C57912">
        <v>425752627</v>
      </c>
    </row>
    <row r="57913" spans="1:3" x14ac:dyDescent="0.35">
      <c r="A57913" t="s">
        <v>142781</v>
      </c>
      <c r="B57913" t="s">
        <v>142782</v>
      </c>
      <c r="C57913">
        <v>425882159</v>
      </c>
    </row>
    <row r="57914" spans="1:3" x14ac:dyDescent="0.35">
      <c r="A57914" t="s">
        <v>142783</v>
      </c>
      <c r="B57914" t="s">
        <v>142784</v>
      </c>
      <c r="C57914">
        <v>425899026</v>
      </c>
    </row>
    <row r="57915" spans="1:3" x14ac:dyDescent="0.35">
      <c r="A57915" t="s">
        <v>142785</v>
      </c>
      <c r="B57915" t="s">
        <v>54389</v>
      </c>
      <c r="C57915">
        <v>426030385</v>
      </c>
    </row>
    <row r="57916" spans="1:3" x14ac:dyDescent="0.35">
      <c r="A57916" t="s">
        <v>142786</v>
      </c>
      <c r="B57916" t="s">
        <v>142787</v>
      </c>
      <c r="C57916">
        <v>426112346</v>
      </c>
    </row>
    <row r="57917" spans="1:3" x14ac:dyDescent="0.35">
      <c r="A57917" t="s">
        <v>142788</v>
      </c>
      <c r="B57917" t="s">
        <v>142789</v>
      </c>
      <c r="C57917">
        <v>426162618</v>
      </c>
    </row>
    <row r="57918" spans="1:3" x14ac:dyDescent="0.35">
      <c r="A57918" t="s">
        <v>142790</v>
      </c>
      <c r="B57918" t="s">
        <v>48968</v>
      </c>
      <c r="C57918">
        <v>426241882</v>
      </c>
    </row>
    <row r="57919" spans="1:3" x14ac:dyDescent="0.35">
      <c r="A57919" t="s">
        <v>142791</v>
      </c>
      <c r="B57919" t="s">
        <v>113410</v>
      </c>
      <c r="C57919">
        <v>426355990</v>
      </c>
    </row>
    <row r="57920" spans="1:3" x14ac:dyDescent="0.35">
      <c r="A57920" t="s">
        <v>142792</v>
      </c>
      <c r="B57920" t="s">
        <v>142793</v>
      </c>
      <c r="C57920">
        <v>426407677</v>
      </c>
    </row>
    <row r="57921" spans="1:3" x14ac:dyDescent="0.35">
      <c r="A57921" t="s">
        <v>142794</v>
      </c>
      <c r="B57921" t="s">
        <v>142795</v>
      </c>
      <c r="C57921">
        <v>426470431</v>
      </c>
    </row>
    <row r="57922" spans="1:3" x14ac:dyDescent="0.35">
      <c r="A57922" t="s">
        <v>142796</v>
      </c>
      <c r="B57922" t="s">
        <v>142797</v>
      </c>
      <c r="C57922">
        <v>426504633</v>
      </c>
    </row>
    <row r="57923" spans="1:3" x14ac:dyDescent="0.35">
      <c r="A57923" t="s">
        <v>142798</v>
      </c>
      <c r="B57923" t="s">
        <v>142799</v>
      </c>
      <c r="C57923">
        <v>426581341</v>
      </c>
    </row>
    <row r="57924" spans="1:3" x14ac:dyDescent="0.35">
      <c r="A57924" t="s">
        <v>142800</v>
      </c>
      <c r="B57924" t="s">
        <v>142801</v>
      </c>
      <c r="C57924">
        <v>426583867</v>
      </c>
    </row>
    <row r="57925" spans="1:3" x14ac:dyDescent="0.35">
      <c r="A57925" t="s">
        <v>142802</v>
      </c>
      <c r="B57925" t="s">
        <v>46952</v>
      </c>
      <c r="C57925">
        <v>426585886</v>
      </c>
    </row>
    <row r="57926" spans="1:3" x14ac:dyDescent="0.35">
      <c r="A57926" t="s">
        <v>142803</v>
      </c>
      <c r="B57926" t="s">
        <v>142804</v>
      </c>
      <c r="C57926">
        <v>426656025</v>
      </c>
    </row>
    <row r="57927" spans="1:3" x14ac:dyDescent="0.35">
      <c r="A57927" t="s">
        <v>142805</v>
      </c>
      <c r="B57927" t="s">
        <v>142806</v>
      </c>
      <c r="C57927">
        <v>426658356</v>
      </c>
    </row>
    <row r="57928" spans="1:3" x14ac:dyDescent="0.35">
      <c r="A57928" t="s">
        <v>142807</v>
      </c>
      <c r="B57928" t="s">
        <v>54401</v>
      </c>
      <c r="C57928">
        <v>426695781</v>
      </c>
    </row>
    <row r="57929" spans="1:3" x14ac:dyDescent="0.35">
      <c r="A57929" t="s">
        <v>142808</v>
      </c>
      <c r="B57929" t="s">
        <v>142809</v>
      </c>
      <c r="C57929">
        <v>426730538</v>
      </c>
    </row>
    <row r="57930" spans="1:3" x14ac:dyDescent="0.35">
      <c r="A57930" t="s">
        <v>142810</v>
      </c>
      <c r="B57930" t="s">
        <v>136990</v>
      </c>
      <c r="C57930">
        <v>426771001</v>
      </c>
    </row>
    <row r="57931" spans="1:3" x14ac:dyDescent="0.35">
      <c r="A57931" t="s">
        <v>142811</v>
      </c>
      <c r="B57931" t="s">
        <v>56720</v>
      </c>
      <c r="C57931">
        <v>426771498</v>
      </c>
    </row>
    <row r="57932" spans="1:3" x14ac:dyDescent="0.35">
      <c r="A57932" t="s">
        <v>142812</v>
      </c>
      <c r="B57932" t="s">
        <v>142813</v>
      </c>
      <c r="C57932">
        <v>426792148</v>
      </c>
    </row>
    <row r="57933" spans="1:3" x14ac:dyDescent="0.35">
      <c r="A57933" t="s">
        <v>142814</v>
      </c>
      <c r="B57933" t="s">
        <v>142815</v>
      </c>
      <c r="C57933">
        <v>426876706</v>
      </c>
    </row>
    <row r="57934" spans="1:3" x14ac:dyDescent="0.35">
      <c r="A57934" t="s">
        <v>142816</v>
      </c>
      <c r="B57934" t="s">
        <v>142817</v>
      </c>
      <c r="C57934">
        <v>426889907</v>
      </c>
    </row>
    <row r="57935" spans="1:3" x14ac:dyDescent="0.35">
      <c r="A57935" t="s">
        <v>142818</v>
      </c>
      <c r="B57935" t="s">
        <v>43513</v>
      </c>
      <c r="C57935">
        <v>426903898</v>
      </c>
    </row>
    <row r="57936" spans="1:3" x14ac:dyDescent="0.35">
      <c r="A57936" t="s">
        <v>142819</v>
      </c>
      <c r="B57936" t="s">
        <v>142820</v>
      </c>
      <c r="C57936">
        <v>426916194</v>
      </c>
    </row>
    <row r="57937" spans="1:3" x14ac:dyDescent="0.35">
      <c r="A57937" t="s">
        <v>142821</v>
      </c>
      <c r="B57937" t="s">
        <v>99768</v>
      </c>
      <c r="C57937">
        <v>426980472</v>
      </c>
    </row>
    <row r="57938" spans="1:3" x14ac:dyDescent="0.35">
      <c r="A57938" t="s">
        <v>142822</v>
      </c>
      <c r="B57938" t="s">
        <v>142823</v>
      </c>
      <c r="C57938">
        <v>427073220</v>
      </c>
    </row>
    <row r="57939" spans="1:3" x14ac:dyDescent="0.35">
      <c r="A57939" t="s">
        <v>142824</v>
      </c>
      <c r="B57939" t="s">
        <v>43226</v>
      </c>
      <c r="C57939">
        <v>427090344</v>
      </c>
    </row>
    <row r="57940" spans="1:3" x14ac:dyDescent="0.35">
      <c r="A57940" t="s">
        <v>142825</v>
      </c>
      <c r="B57940" t="s">
        <v>63461</v>
      </c>
      <c r="C57940">
        <v>427225741</v>
      </c>
    </row>
    <row r="57941" spans="1:3" x14ac:dyDescent="0.35">
      <c r="A57941" t="s">
        <v>142826</v>
      </c>
      <c r="B57941" t="s">
        <v>84364</v>
      </c>
      <c r="C57941">
        <v>427265543</v>
      </c>
    </row>
    <row r="57942" spans="1:3" x14ac:dyDescent="0.35">
      <c r="A57942" t="s">
        <v>142827</v>
      </c>
      <c r="B57942" t="s">
        <v>54364</v>
      </c>
      <c r="C57942">
        <v>427349613</v>
      </c>
    </row>
    <row r="57943" spans="1:3" x14ac:dyDescent="0.35">
      <c r="A57943" t="s">
        <v>142828</v>
      </c>
      <c r="B57943" t="s">
        <v>142829</v>
      </c>
      <c r="C57943">
        <v>427377395</v>
      </c>
    </row>
    <row r="57944" spans="1:3" x14ac:dyDescent="0.35">
      <c r="A57944" t="s">
        <v>142830</v>
      </c>
      <c r="B57944" t="s">
        <v>142831</v>
      </c>
      <c r="C57944">
        <v>427468268</v>
      </c>
    </row>
    <row r="57945" spans="1:3" x14ac:dyDescent="0.35">
      <c r="A57945" t="s">
        <v>142832</v>
      </c>
      <c r="B57945" t="s">
        <v>142833</v>
      </c>
      <c r="C57945">
        <v>427523328</v>
      </c>
    </row>
    <row r="57946" spans="1:3" x14ac:dyDescent="0.35">
      <c r="A57946" t="s">
        <v>142834</v>
      </c>
      <c r="B57946" t="s">
        <v>102184</v>
      </c>
      <c r="C57946">
        <v>427547591</v>
      </c>
    </row>
    <row r="57947" spans="1:3" x14ac:dyDescent="0.35">
      <c r="A57947" t="s">
        <v>142835</v>
      </c>
      <c r="B57947" t="s">
        <v>70095</v>
      </c>
      <c r="C57947">
        <v>427582928</v>
      </c>
    </row>
    <row r="57948" spans="1:3" x14ac:dyDescent="0.35">
      <c r="A57948" t="s">
        <v>142836</v>
      </c>
      <c r="B57948" t="s">
        <v>58780</v>
      </c>
      <c r="C57948">
        <v>427591566</v>
      </c>
    </row>
    <row r="57949" spans="1:3" x14ac:dyDescent="0.35">
      <c r="A57949" t="s">
        <v>142837</v>
      </c>
      <c r="B57949" t="s">
        <v>142838</v>
      </c>
      <c r="C57949">
        <v>427623351</v>
      </c>
    </row>
    <row r="57950" spans="1:3" x14ac:dyDescent="0.35">
      <c r="A57950" t="s">
        <v>142839</v>
      </c>
      <c r="B57950" t="s">
        <v>142840</v>
      </c>
      <c r="C57950">
        <v>427781564</v>
      </c>
    </row>
    <row r="57951" spans="1:3" x14ac:dyDescent="0.35">
      <c r="A57951" t="s">
        <v>142841</v>
      </c>
      <c r="B57951" t="s">
        <v>142842</v>
      </c>
      <c r="C57951">
        <v>427792655</v>
      </c>
    </row>
    <row r="57952" spans="1:3" x14ac:dyDescent="0.35">
      <c r="A57952" t="s">
        <v>142843</v>
      </c>
      <c r="B57952" t="s">
        <v>141667</v>
      </c>
      <c r="C57952">
        <v>427803209</v>
      </c>
    </row>
    <row r="57953" spans="1:3" x14ac:dyDescent="0.35">
      <c r="A57953" t="s">
        <v>142844</v>
      </c>
      <c r="B57953" t="s">
        <v>142845</v>
      </c>
      <c r="C57953">
        <v>427862333</v>
      </c>
    </row>
    <row r="57954" spans="1:3" x14ac:dyDescent="0.35">
      <c r="A57954" t="s">
        <v>142846</v>
      </c>
      <c r="B57954" t="s">
        <v>142847</v>
      </c>
      <c r="C57954">
        <v>427904360</v>
      </c>
    </row>
    <row r="57955" spans="1:3" x14ac:dyDescent="0.35">
      <c r="A57955" t="s">
        <v>142848</v>
      </c>
      <c r="B57955" t="s">
        <v>142849</v>
      </c>
      <c r="C57955">
        <v>427922695</v>
      </c>
    </row>
    <row r="57956" spans="1:3" x14ac:dyDescent="0.35">
      <c r="A57956" t="s">
        <v>142850</v>
      </c>
      <c r="B57956" t="s">
        <v>142851</v>
      </c>
      <c r="C57956">
        <v>427924399</v>
      </c>
    </row>
    <row r="57957" spans="1:3" x14ac:dyDescent="0.35">
      <c r="A57957" t="s">
        <v>142852</v>
      </c>
      <c r="B57957" t="s">
        <v>142853</v>
      </c>
      <c r="C57957">
        <v>427930598</v>
      </c>
    </row>
    <row r="57958" spans="1:3" x14ac:dyDescent="0.35">
      <c r="A57958" t="s">
        <v>142854</v>
      </c>
      <c r="B57958" t="s">
        <v>142855</v>
      </c>
      <c r="C57958">
        <v>427930865</v>
      </c>
    </row>
    <row r="57959" spans="1:3" x14ac:dyDescent="0.35">
      <c r="A57959" t="s">
        <v>142856</v>
      </c>
      <c r="B57959" t="s">
        <v>73499</v>
      </c>
      <c r="C57959">
        <v>427955466</v>
      </c>
    </row>
    <row r="57960" spans="1:3" x14ac:dyDescent="0.35">
      <c r="A57960" t="s">
        <v>142857</v>
      </c>
      <c r="B57960" t="s">
        <v>142858</v>
      </c>
      <c r="C57960">
        <v>427958888</v>
      </c>
    </row>
    <row r="57961" spans="1:3" x14ac:dyDescent="0.35">
      <c r="A57961" t="s">
        <v>142859</v>
      </c>
      <c r="B57961" t="s">
        <v>96059</v>
      </c>
      <c r="C57961">
        <v>428058147</v>
      </c>
    </row>
    <row r="57962" spans="1:3" x14ac:dyDescent="0.35">
      <c r="A57962" t="s">
        <v>142860</v>
      </c>
      <c r="B57962" t="s">
        <v>59310</v>
      </c>
      <c r="C57962">
        <v>428205558</v>
      </c>
    </row>
    <row r="57963" spans="1:3" x14ac:dyDescent="0.35">
      <c r="A57963" t="s">
        <v>142861</v>
      </c>
      <c r="B57963" t="s">
        <v>53562</v>
      </c>
      <c r="C57963">
        <v>428320608</v>
      </c>
    </row>
    <row r="57964" spans="1:3" x14ac:dyDescent="0.35">
      <c r="A57964" t="s">
        <v>142862</v>
      </c>
      <c r="B57964" t="s">
        <v>142863</v>
      </c>
      <c r="C57964">
        <v>428326942</v>
      </c>
    </row>
    <row r="57965" spans="1:3" x14ac:dyDescent="0.35">
      <c r="A57965" t="s">
        <v>142864</v>
      </c>
      <c r="B57965" t="s">
        <v>101950</v>
      </c>
      <c r="C57965">
        <v>428386995</v>
      </c>
    </row>
    <row r="57966" spans="1:3" x14ac:dyDescent="0.35">
      <c r="A57966" t="s">
        <v>142865</v>
      </c>
      <c r="B57966" t="s">
        <v>86703</v>
      </c>
      <c r="C57966">
        <v>428387817</v>
      </c>
    </row>
    <row r="57967" spans="1:3" x14ac:dyDescent="0.35">
      <c r="A57967" t="s">
        <v>142866</v>
      </c>
      <c r="B57967" t="s">
        <v>142867</v>
      </c>
      <c r="C57967">
        <v>428405015</v>
      </c>
    </row>
    <row r="57968" spans="1:3" x14ac:dyDescent="0.35">
      <c r="A57968" t="s">
        <v>142868</v>
      </c>
      <c r="B57968" t="s">
        <v>104509</v>
      </c>
      <c r="C57968">
        <v>428424712</v>
      </c>
    </row>
    <row r="57969" spans="1:3" x14ac:dyDescent="0.35">
      <c r="A57969" t="s">
        <v>142869</v>
      </c>
      <c r="B57969" t="s">
        <v>51625</v>
      </c>
      <c r="C57969">
        <v>428442973</v>
      </c>
    </row>
    <row r="57970" spans="1:3" x14ac:dyDescent="0.35">
      <c r="A57970" t="s">
        <v>142870</v>
      </c>
      <c r="B57970" t="s">
        <v>142871</v>
      </c>
      <c r="C57970">
        <v>428633262</v>
      </c>
    </row>
    <row r="57971" spans="1:3" x14ac:dyDescent="0.35">
      <c r="A57971" t="s">
        <v>142872</v>
      </c>
      <c r="B57971" t="s">
        <v>142873</v>
      </c>
      <c r="C57971">
        <v>428813208</v>
      </c>
    </row>
    <row r="57972" spans="1:3" x14ac:dyDescent="0.35">
      <c r="A57972" t="s">
        <v>142874</v>
      </c>
      <c r="B57972" t="s">
        <v>142875</v>
      </c>
      <c r="C57972">
        <v>428826465</v>
      </c>
    </row>
    <row r="57973" spans="1:3" x14ac:dyDescent="0.35">
      <c r="A57973" t="s">
        <v>142876</v>
      </c>
      <c r="B57973" t="s">
        <v>142877</v>
      </c>
      <c r="C57973">
        <v>428852854</v>
      </c>
    </row>
    <row r="57974" spans="1:3" x14ac:dyDescent="0.35">
      <c r="A57974" t="s">
        <v>142878</v>
      </c>
      <c r="B57974" t="s">
        <v>142879</v>
      </c>
      <c r="C57974">
        <v>428911349</v>
      </c>
    </row>
    <row r="57975" spans="1:3" x14ac:dyDescent="0.35">
      <c r="A57975" t="s">
        <v>142880</v>
      </c>
      <c r="B57975" t="s">
        <v>46324</v>
      </c>
      <c r="C57975">
        <v>428988757</v>
      </c>
    </row>
    <row r="57976" spans="1:3" x14ac:dyDescent="0.35">
      <c r="A57976" t="s">
        <v>142881</v>
      </c>
      <c r="B57976" t="s">
        <v>53604</v>
      </c>
      <c r="C57976">
        <v>429209645</v>
      </c>
    </row>
    <row r="57977" spans="1:3" x14ac:dyDescent="0.35">
      <c r="A57977" t="s">
        <v>142882</v>
      </c>
      <c r="B57977" t="s">
        <v>142883</v>
      </c>
      <c r="C57977">
        <v>429302758</v>
      </c>
    </row>
    <row r="57978" spans="1:3" x14ac:dyDescent="0.35">
      <c r="A57978" t="s">
        <v>142884</v>
      </c>
      <c r="B57978" t="s">
        <v>142885</v>
      </c>
      <c r="C57978">
        <v>429323095</v>
      </c>
    </row>
    <row r="57979" spans="1:3" x14ac:dyDescent="0.35">
      <c r="A57979" t="s">
        <v>142886</v>
      </c>
      <c r="B57979" t="s">
        <v>142887</v>
      </c>
      <c r="C57979">
        <v>429361404</v>
      </c>
    </row>
    <row r="57980" spans="1:3" x14ac:dyDescent="0.35">
      <c r="A57980" t="s">
        <v>142888</v>
      </c>
      <c r="B57980" t="s">
        <v>142889</v>
      </c>
      <c r="C57980">
        <v>429391035</v>
      </c>
    </row>
    <row r="57981" spans="1:3" x14ac:dyDescent="0.35">
      <c r="A57981" t="s">
        <v>142890</v>
      </c>
      <c r="B57981" t="s">
        <v>142891</v>
      </c>
      <c r="C57981">
        <v>429423077</v>
      </c>
    </row>
    <row r="57982" spans="1:3" x14ac:dyDescent="0.35">
      <c r="A57982" t="s">
        <v>142892</v>
      </c>
      <c r="B57982" t="s">
        <v>53828</v>
      </c>
      <c r="C57982">
        <v>429442329</v>
      </c>
    </row>
    <row r="57983" spans="1:3" x14ac:dyDescent="0.35">
      <c r="A57983" t="s">
        <v>142893</v>
      </c>
      <c r="B57983" t="s">
        <v>54113</v>
      </c>
      <c r="C57983">
        <v>429504555</v>
      </c>
    </row>
    <row r="57984" spans="1:3" x14ac:dyDescent="0.35">
      <c r="A57984" t="s">
        <v>142894</v>
      </c>
      <c r="B57984" t="s">
        <v>142895</v>
      </c>
      <c r="C57984">
        <v>429556403</v>
      </c>
    </row>
    <row r="57985" spans="1:3" x14ac:dyDescent="0.35">
      <c r="A57985" t="s">
        <v>142896</v>
      </c>
      <c r="B57985" t="s">
        <v>142897</v>
      </c>
      <c r="C57985">
        <v>429569077</v>
      </c>
    </row>
    <row r="57986" spans="1:3" x14ac:dyDescent="0.35">
      <c r="A57986" t="s">
        <v>142898</v>
      </c>
      <c r="B57986" t="s">
        <v>57636</v>
      </c>
      <c r="C57986">
        <v>429595408</v>
      </c>
    </row>
    <row r="57987" spans="1:3" x14ac:dyDescent="0.35">
      <c r="A57987" t="s">
        <v>142899</v>
      </c>
      <c r="B57987" t="s">
        <v>68652</v>
      </c>
      <c r="C57987">
        <v>429787540</v>
      </c>
    </row>
    <row r="57988" spans="1:3" x14ac:dyDescent="0.35">
      <c r="A57988" t="s">
        <v>142900</v>
      </c>
      <c r="B57988" t="s">
        <v>142901</v>
      </c>
      <c r="C57988">
        <v>429800537</v>
      </c>
    </row>
    <row r="57989" spans="1:3" x14ac:dyDescent="0.35">
      <c r="A57989" t="s">
        <v>142902</v>
      </c>
      <c r="B57989" t="s">
        <v>142903</v>
      </c>
      <c r="C57989">
        <v>429900904</v>
      </c>
    </row>
    <row r="57990" spans="1:3" x14ac:dyDescent="0.35">
      <c r="A57990" t="s">
        <v>142904</v>
      </c>
      <c r="B57990" t="s">
        <v>89958</v>
      </c>
      <c r="C57990">
        <v>429925272</v>
      </c>
    </row>
    <row r="57991" spans="1:3" x14ac:dyDescent="0.35">
      <c r="A57991" t="s">
        <v>142905</v>
      </c>
      <c r="B57991" t="s">
        <v>54206</v>
      </c>
      <c r="C57991">
        <v>429938313</v>
      </c>
    </row>
    <row r="57992" spans="1:3" x14ac:dyDescent="0.35">
      <c r="A57992" t="s">
        <v>142906</v>
      </c>
      <c r="B57992" t="s">
        <v>94675</v>
      </c>
      <c r="C57992">
        <v>429955124</v>
      </c>
    </row>
    <row r="57993" spans="1:3" x14ac:dyDescent="0.35">
      <c r="A57993" t="s">
        <v>142907</v>
      </c>
      <c r="B57993" t="s">
        <v>52110</v>
      </c>
      <c r="C57993">
        <v>429964980</v>
      </c>
    </row>
    <row r="57994" spans="1:3" x14ac:dyDescent="0.35">
      <c r="A57994" t="s">
        <v>142908</v>
      </c>
      <c r="B57994" t="s">
        <v>58569</v>
      </c>
      <c r="C57994">
        <v>429968913</v>
      </c>
    </row>
    <row r="57995" spans="1:3" x14ac:dyDescent="0.35">
      <c r="A57995" t="s">
        <v>142909</v>
      </c>
      <c r="B57995" t="s">
        <v>142910</v>
      </c>
      <c r="C57995">
        <v>430114895</v>
      </c>
    </row>
    <row r="57996" spans="1:3" x14ac:dyDescent="0.35">
      <c r="A57996" t="s">
        <v>76240</v>
      </c>
      <c r="B57996" t="s">
        <v>76240</v>
      </c>
      <c r="C57996">
        <v>430304528</v>
      </c>
    </row>
    <row r="57997" spans="1:3" x14ac:dyDescent="0.35">
      <c r="A57997" t="s">
        <v>142911</v>
      </c>
      <c r="B57997" t="s">
        <v>142912</v>
      </c>
      <c r="C57997">
        <v>430331307</v>
      </c>
    </row>
    <row r="57998" spans="1:3" x14ac:dyDescent="0.35">
      <c r="A57998" t="s">
        <v>142913</v>
      </c>
      <c r="B57998" t="s">
        <v>100481</v>
      </c>
      <c r="C57998">
        <v>430344360</v>
      </c>
    </row>
    <row r="57999" spans="1:3" x14ac:dyDescent="0.35">
      <c r="A57999" t="s">
        <v>142914</v>
      </c>
      <c r="B57999" t="s">
        <v>142915</v>
      </c>
      <c r="C57999">
        <v>430367305</v>
      </c>
    </row>
    <row r="58000" spans="1:3" x14ac:dyDescent="0.35">
      <c r="A58000" t="s">
        <v>142916</v>
      </c>
      <c r="B58000" t="s">
        <v>142917</v>
      </c>
      <c r="C58000">
        <v>430414415</v>
      </c>
    </row>
    <row r="58001" spans="1:3" x14ac:dyDescent="0.35">
      <c r="A58001" t="s">
        <v>142918</v>
      </c>
      <c r="B58001" t="s">
        <v>44249</v>
      </c>
      <c r="C58001">
        <v>430425186</v>
      </c>
    </row>
    <row r="58002" spans="1:3" x14ac:dyDescent="0.35">
      <c r="A58002" t="s">
        <v>142919</v>
      </c>
      <c r="B58002" t="s">
        <v>142920</v>
      </c>
      <c r="C58002">
        <v>430493096</v>
      </c>
    </row>
    <row r="58003" spans="1:3" x14ac:dyDescent="0.35">
      <c r="A58003" t="s">
        <v>142921</v>
      </c>
      <c r="B58003" t="s">
        <v>142922</v>
      </c>
      <c r="C58003">
        <v>430510169</v>
      </c>
    </row>
    <row r="58004" spans="1:3" x14ac:dyDescent="0.35">
      <c r="A58004" t="s">
        <v>142923</v>
      </c>
      <c r="B58004" t="s">
        <v>142924</v>
      </c>
      <c r="C58004">
        <v>430526272</v>
      </c>
    </row>
    <row r="58005" spans="1:3" x14ac:dyDescent="0.35">
      <c r="A58005" t="s">
        <v>142925</v>
      </c>
      <c r="B58005" t="s">
        <v>88483</v>
      </c>
      <c r="C58005">
        <v>430615196</v>
      </c>
    </row>
    <row r="58006" spans="1:3" x14ac:dyDescent="0.35">
      <c r="A58006" t="s">
        <v>142926</v>
      </c>
      <c r="B58006" t="s">
        <v>49563</v>
      </c>
      <c r="C58006">
        <v>430625692</v>
      </c>
    </row>
    <row r="58007" spans="1:3" x14ac:dyDescent="0.35">
      <c r="A58007" t="s">
        <v>142927</v>
      </c>
      <c r="B58007" t="s">
        <v>142928</v>
      </c>
      <c r="C58007">
        <v>430628341</v>
      </c>
    </row>
    <row r="58008" spans="1:3" x14ac:dyDescent="0.35">
      <c r="A58008" t="s">
        <v>142929</v>
      </c>
      <c r="B58008" t="s">
        <v>142930</v>
      </c>
      <c r="C58008">
        <v>430647155</v>
      </c>
    </row>
    <row r="58009" spans="1:3" x14ac:dyDescent="0.35">
      <c r="A58009" t="s">
        <v>142931</v>
      </c>
      <c r="B58009" t="s">
        <v>77131</v>
      </c>
      <c r="C58009">
        <v>430706041</v>
      </c>
    </row>
    <row r="58010" spans="1:3" x14ac:dyDescent="0.35">
      <c r="A58010" t="s">
        <v>142932</v>
      </c>
      <c r="B58010" t="s">
        <v>59536</v>
      </c>
      <c r="C58010">
        <v>430715892</v>
      </c>
    </row>
    <row r="58011" spans="1:3" x14ac:dyDescent="0.35">
      <c r="A58011" t="s">
        <v>142933</v>
      </c>
      <c r="B58011" t="s">
        <v>142934</v>
      </c>
      <c r="C58011">
        <v>430794761</v>
      </c>
    </row>
    <row r="58012" spans="1:3" x14ac:dyDescent="0.35">
      <c r="A58012" t="s">
        <v>142935</v>
      </c>
      <c r="B58012" t="s">
        <v>47751</v>
      </c>
      <c r="C58012">
        <v>430806122</v>
      </c>
    </row>
    <row r="58013" spans="1:3" x14ac:dyDescent="0.35">
      <c r="A58013" t="s">
        <v>142936</v>
      </c>
      <c r="B58013" t="s">
        <v>142937</v>
      </c>
      <c r="C58013">
        <v>430810110</v>
      </c>
    </row>
    <row r="58014" spans="1:3" x14ac:dyDescent="0.35">
      <c r="A58014" t="s">
        <v>142938</v>
      </c>
      <c r="B58014" t="s">
        <v>73877</v>
      </c>
      <c r="C58014">
        <v>430873621</v>
      </c>
    </row>
    <row r="58015" spans="1:3" x14ac:dyDescent="0.35">
      <c r="A58015" t="s">
        <v>142939</v>
      </c>
      <c r="B58015" t="s">
        <v>52999</v>
      </c>
      <c r="C58015">
        <v>430973833</v>
      </c>
    </row>
    <row r="58016" spans="1:3" x14ac:dyDescent="0.35">
      <c r="A58016" t="s">
        <v>142940</v>
      </c>
      <c r="B58016" t="s">
        <v>142941</v>
      </c>
      <c r="C58016">
        <v>431039417</v>
      </c>
    </row>
    <row r="58017" spans="1:3" x14ac:dyDescent="0.35">
      <c r="A58017" t="s">
        <v>142942</v>
      </c>
      <c r="B58017" t="s">
        <v>115973</v>
      </c>
      <c r="C58017">
        <v>431046578</v>
      </c>
    </row>
    <row r="58018" spans="1:3" x14ac:dyDescent="0.35">
      <c r="A58018" t="s">
        <v>142943</v>
      </c>
      <c r="B58018" t="s">
        <v>142944</v>
      </c>
      <c r="C58018">
        <v>431130192</v>
      </c>
    </row>
    <row r="58019" spans="1:3" x14ac:dyDescent="0.35">
      <c r="A58019" t="s">
        <v>142945</v>
      </c>
      <c r="B58019" t="s">
        <v>142946</v>
      </c>
      <c r="C58019">
        <v>431144786</v>
      </c>
    </row>
    <row r="58020" spans="1:3" x14ac:dyDescent="0.35">
      <c r="A58020" t="s">
        <v>58877</v>
      </c>
      <c r="B58020" t="s">
        <v>58877</v>
      </c>
      <c r="C58020">
        <v>431177735</v>
      </c>
    </row>
    <row r="58021" spans="1:3" x14ac:dyDescent="0.35">
      <c r="A58021" t="s">
        <v>142947</v>
      </c>
      <c r="B58021" t="s">
        <v>45729</v>
      </c>
      <c r="C58021">
        <v>431273500</v>
      </c>
    </row>
    <row r="58022" spans="1:3" x14ac:dyDescent="0.35">
      <c r="A58022" t="s">
        <v>142948</v>
      </c>
      <c r="B58022" t="s">
        <v>85508</v>
      </c>
      <c r="C58022">
        <v>431312243</v>
      </c>
    </row>
    <row r="58023" spans="1:3" x14ac:dyDescent="0.35">
      <c r="A58023" t="s">
        <v>142949</v>
      </c>
      <c r="B58023" t="s">
        <v>142950</v>
      </c>
      <c r="C58023">
        <v>431313477</v>
      </c>
    </row>
    <row r="58024" spans="1:3" x14ac:dyDescent="0.35">
      <c r="A58024" t="s">
        <v>142951</v>
      </c>
      <c r="B58024" t="s">
        <v>142952</v>
      </c>
      <c r="C58024">
        <v>431316459</v>
      </c>
    </row>
    <row r="58025" spans="1:3" x14ac:dyDescent="0.35">
      <c r="A58025" t="s">
        <v>142953</v>
      </c>
      <c r="B58025" t="s">
        <v>142954</v>
      </c>
      <c r="C58025">
        <v>431369738</v>
      </c>
    </row>
    <row r="58026" spans="1:3" x14ac:dyDescent="0.35">
      <c r="A58026" t="s">
        <v>142955</v>
      </c>
      <c r="B58026" t="s">
        <v>142956</v>
      </c>
      <c r="C58026">
        <v>431382710</v>
      </c>
    </row>
    <row r="58027" spans="1:3" x14ac:dyDescent="0.35">
      <c r="A58027" t="s">
        <v>142957</v>
      </c>
      <c r="B58027" t="s">
        <v>142958</v>
      </c>
      <c r="C58027">
        <v>431403244</v>
      </c>
    </row>
    <row r="58028" spans="1:3" x14ac:dyDescent="0.35">
      <c r="A58028" t="s">
        <v>142959</v>
      </c>
      <c r="B58028" t="s">
        <v>142960</v>
      </c>
      <c r="C58028">
        <v>431424532</v>
      </c>
    </row>
    <row r="58029" spans="1:3" x14ac:dyDescent="0.35">
      <c r="A58029" t="s">
        <v>142961</v>
      </c>
      <c r="B58029" t="s">
        <v>142962</v>
      </c>
      <c r="C58029">
        <v>431525602</v>
      </c>
    </row>
    <row r="58030" spans="1:3" x14ac:dyDescent="0.35">
      <c r="A58030" t="s">
        <v>142963</v>
      </c>
      <c r="B58030" t="s">
        <v>142963</v>
      </c>
      <c r="C58030">
        <v>431542812</v>
      </c>
    </row>
    <row r="58031" spans="1:3" x14ac:dyDescent="0.35">
      <c r="A58031" t="s">
        <v>142964</v>
      </c>
      <c r="B58031" t="s">
        <v>142965</v>
      </c>
      <c r="C58031">
        <v>431555052</v>
      </c>
    </row>
    <row r="58032" spans="1:3" x14ac:dyDescent="0.35">
      <c r="A58032" t="s">
        <v>142966</v>
      </c>
      <c r="B58032" t="s">
        <v>142967</v>
      </c>
      <c r="C58032">
        <v>431779206</v>
      </c>
    </row>
    <row r="58033" spans="1:3" x14ac:dyDescent="0.35">
      <c r="A58033" t="s">
        <v>142968</v>
      </c>
      <c r="B58033" t="s">
        <v>132181</v>
      </c>
      <c r="C58033">
        <v>431794597</v>
      </c>
    </row>
    <row r="58034" spans="1:3" x14ac:dyDescent="0.35">
      <c r="A58034" t="s">
        <v>142969</v>
      </c>
      <c r="B58034" t="s">
        <v>50134</v>
      </c>
      <c r="C58034">
        <v>431839901</v>
      </c>
    </row>
    <row r="58035" spans="1:3" x14ac:dyDescent="0.35">
      <c r="A58035" t="s">
        <v>142970</v>
      </c>
      <c r="B58035" t="s">
        <v>142971</v>
      </c>
      <c r="C58035">
        <v>431841702</v>
      </c>
    </row>
    <row r="58036" spans="1:3" x14ac:dyDescent="0.35">
      <c r="A58036" t="s">
        <v>142972</v>
      </c>
      <c r="B58036" t="s">
        <v>142973</v>
      </c>
      <c r="C58036">
        <v>431882057</v>
      </c>
    </row>
    <row r="58037" spans="1:3" x14ac:dyDescent="0.35">
      <c r="A58037" t="s">
        <v>142974</v>
      </c>
      <c r="B58037" t="s">
        <v>142975</v>
      </c>
      <c r="C58037">
        <v>431904224</v>
      </c>
    </row>
    <row r="58038" spans="1:3" x14ac:dyDescent="0.35">
      <c r="A58038" t="s">
        <v>142976</v>
      </c>
      <c r="B58038" t="s">
        <v>142977</v>
      </c>
      <c r="C58038">
        <v>431971006</v>
      </c>
    </row>
    <row r="58039" spans="1:3" x14ac:dyDescent="0.35">
      <c r="A58039" t="s">
        <v>142978</v>
      </c>
      <c r="B58039" t="s">
        <v>93578</v>
      </c>
      <c r="C58039">
        <v>431984783</v>
      </c>
    </row>
    <row r="58040" spans="1:3" x14ac:dyDescent="0.35">
      <c r="A58040" t="s">
        <v>142979</v>
      </c>
      <c r="B58040" t="s">
        <v>142980</v>
      </c>
      <c r="C58040">
        <v>432003073</v>
      </c>
    </row>
    <row r="58041" spans="1:3" x14ac:dyDescent="0.35">
      <c r="A58041" t="s">
        <v>142981</v>
      </c>
      <c r="B58041" t="s">
        <v>142982</v>
      </c>
      <c r="C58041">
        <v>432085562</v>
      </c>
    </row>
    <row r="58042" spans="1:3" x14ac:dyDescent="0.35">
      <c r="A58042" t="s">
        <v>142983</v>
      </c>
      <c r="B58042" t="s">
        <v>142984</v>
      </c>
      <c r="C58042">
        <v>432091638</v>
      </c>
    </row>
    <row r="58043" spans="1:3" x14ac:dyDescent="0.35">
      <c r="A58043" t="s">
        <v>142985</v>
      </c>
      <c r="B58043" t="s">
        <v>142986</v>
      </c>
      <c r="C58043">
        <v>432092981</v>
      </c>
    </row>
    <row r="58044" spans="1:3" x14ac:dyDescent="0.35">
      <c r="A58044" t="s">
        <v>142987</v>
      </c>
      <c r="B58044" t="s">
        <v>54811</v>
      </c>
      <c r="C58044">
        <v>432122918</v>
      </c>
    </row>
    <row r="58045" spans="1:3" x14ac:dyDescent="0.35">
      <c r="A58045" t="s">
        <v>142988</v>
      </c>
      <c r="B58045" t="s">
        <v>48615</v>
      </c>
      <c r="C58045">
        <v>432149542</v>
      </c>
    </row>
    <row r="58046" spans="1:3" x14ac:dyDescent="0.35">
      <c r="A58046" t="s">
        <v>142989</v>
      </c>
      <c r="B58046" t="s">
        <v>53971</v>
      </c>
      <c r="C58046">
        <v>432159185</v>
      </c>
    </row>
    <row r="58047" spans="1:3" x14ac:dyDescent="0.35">
      <c r="A58047" t="s">
        <v>142990</v>
      </c>
      <c r="B58047" t="s">
        <v>142991</v>
      </c>
      <c r="C58047">
        <v>432217921</v>
      </c>
    </row>
    <row r="58048" spans="1:3" x14ac:dyDescent="0.35">
      <c r="A58048" t="s">
        <v>142992</v>
      </c>
      <c r="B58048" t="s">
        <v>53749</v>
      </c>
      <c r="C58048">
        <v>432300297</v>
      </c>
    </row>
    <row r="58049" spans="1:3" x14ac:dyDescent="0.35">
      <c r="A58049" t="s">
        <v>142993</v>
      </c>
      <c r="B58049" t="s">
        <v>142994</v>
      </c>
      <c r="C58049">
        <v>432321906</v>
      </c>
    </row>
    <row r="58050" spans="1:3" x14ac:dyDescent="0.35">
      <c r="A58050" t="s">
        <v>142995</v>
      </c>
      <c r="B58050" t="s">
        <v>142996</v>
      </c>
      <c r="C58050">
        <v>432325765</v>
      </c>
    </row>
    <row r="58051" spans="1:3" x14ac:dyDescent="0.35">
      <c r="A58051" t="s">
        <v>142997</v>
      </c>
      <c r="B58051" t="s">
        <v>142998</v>
      </c>
      <c r="C58051">
        <v>432353466</v>
      </c>
    </row>
    <row r="58052" spans="1:3" x14ac:dyDescent="0.35">
      <c r="A58052" t="s">
        <v>142999</v>
      </c>
      <c r="B58052" t="s">
        <v>50703</v>
      </c>
      <c r="C58052">
        <v>432358212</v>
      </c>
    </row>
    <row r="58053" spans="1:3" x14ac:dyDescent="0.35">
      <c r="A58053" t="s">
        <v>143000</v>
      </c>
      <c r="B58053" t="s">
        <v>143001</v>
      </c>
      <c r="C58053">
        <v>432395042</v>
      </c>
    </row>
    <row r="58054" spans="1:3" x14ac:dyDescent="0.35">
      <c r="A58054" t="s">
        <v>143002</v>
      </c>
      <c r="B58054" t="s">
        <v>76407</v>
      </c>
      <c r="C58054">
        <v>432398192</v>
      </c>
    </row>
    <row r="58055" spans="1:3" x14ac:dyDescent="0.35">
      <c r="A58055" t="s">
        <v>143003</v>
      </c>
      <c r="B58055" t="s">
        <v>49438</v>
      </c>
      <c r="C58055">
        <v>432403883</v>
      </c>
    </row>
    <row r="58056" spans="1:3" x14ac:dyDescent="0.35">
      <c r="A58056" t="s">
        <v>143004</v>
      </c>
      <c r="B58056" t="s">
        <v>83268</v>
      </c>
      <c r="C58056">
        <v>432408942</v>
      </c>
    </row>
    <row r="58057" spans="1:3" x14ac:dyDescent="0.35">
      <c r="A58057" t="s">
        <v>143005</v>
      </c>
      <c r="B58057" t="s">
        <v>67397</v>
      </c>
      <c r="C58057">
        <v>432472730</v>
      </c>
    </row>
    <row r="58058" spans="1:3" x14ac:dyDescent="0.35">
      <c r="A58058" t="s">
        <v>143006</v>
      </c>
      <c r="B58058" t="s">
        <v>43311</v>
      </c>
      <c r="C58058">
        <v>432497100</v>
      </c>
    </row>
    <row r="58059" spans="1:3" x14ac:dyDescent="0.35">
      <c r="A58059" t="s">
        <v>143007</v>
      </c>
      <c r="B58059" t="s">
        <v>70642</v>
      </c>
      <c r="C58059">
        <v>432520810</v>
      </c>
    </row>
    <row r="58060" spans="1:3" x14ac:dyDescent="0.35">
      <c r="A58060" t="s">
        <v>143008</v>
      </c>
      <c r="B58060" t="s">
        <v>69526</v>
      </c>
      <c r="C58060">
        <v>432582346</v>
      </c>
    </row>
    <row r="58061" spans="1:3" x14ac:dyDescent="0.35">
      <c r="A58061" t="s">
        <v>143009</v>
      </c>
      <c r="B58061" t="s">
        <v>143010</v>
      </c>
      <c r="C58061">
        <v>432610154</v>
      </c>
    </row>
    <row r="58062" spans="1:3" x14ac:dyDescent="0.35">
      <c r="A58062" t="s">
        <v>143011</v>
      </c>
      <c r="B58062" t="s">
        <v>143012</v>
      </c>
      <c r="C58062">
        <v>432651556</v>
      </c>
    </row>
    <row r="58063" spans="1:3" x14ac:dyDescent="0.35">
      <c r="A58063" t="s">
        <v>143013</v>
      </c>
      <c r="B58063" t="s">
        <v>143014</v>
      </c>
      <c r="C58063">
        <v>432681200</v>
      </c>
    </row>
    <row r="58064" spans="1:3" x14ac:dyDescent="0.35">
      <c r="A58064" t="s">
        <v>143015</v>
      </c>
      <c r="B58064" t="s">
        <v>143016</v>
      </c>
      <c r="C58064">
        <v>432712862</v>
      </c>
    </row>
    <row r="58065" spans="1:3" x14ac:dyDescent="0.35">
      <c r="A58065" t="s">
        <v>143017</v>
      </c>
      <c r="B58065" t="s">
        <v>143018</v>
      </c>
      <c r="C58065">
        <v>432732721</v>
      </c>
    </row>
    <row r="58066" spans="1:3" x14ac:dyDescent="0.35">
      <c r="A58066" t="s">
        <v>143019</v>
      </c>
      <c r="B58066" t="s">
        <v>143020</v>
      </c>
      <c r="C58066">
        <v>432774266</v>
      </c>
    </row>
    <row r="58067" spans="1:3" x14ac:dyDescent="0.35">
      <c r="A58067" t="s">
        <v>143021</v>
      </c>
      <c r="B58067" t="s">
        <v>66105</v>
      </c>
      <c r="C58067">
        <v>432804215</v>
      </c>
    </row>
    <row r="58068" spans="1:3" x14ac:dyDescent="0.35">
      <c r="A58068" t="s">
        <v>143022</v>
      </c>
      <c r="B58068" t="s">
        <v>143023</v>
      </c>
      <c r="C58068">
        <v>432812849</v>
      </c>
    </row>
    <row r="58069" spans="1:3" x14ac:dyDescent="0.35">
      <c r="A58069" t="s">
        <v>143024</v>
      </c>
      <c r="B58069" t="s">
        <v>87530</v>
      </c>
      <c r="C58069">
        <v>432817559</v>
      </c>
    </row>
    <row r="58070" spans="1:3" x14ac:dyDescent="0.35">
      <c r="A58070" t="s">
        <v>143025</v>
      </c>
      <c r="B58070" t="s">
        <v>143026</v>
      </c>
      <c r="C58070">
        <v>432841947</v>
      </c>
    </row>
    <row r="58071" spans="1:3" x14ac:dyDescent="0.35">
      <c r="A58071" t="s">
        <v>143027</v>
      </c>
      <c r="B58071" t="s">
        <v>143028</v>
      </c>
      <c r="C58071">
        <v>432920162</v>
      </c>
    </row>
    <row r="58072" spans="1:3" x14ac:dyDescent="0.35">
      <c r="A58072" t="s">
        <v>143029</v>
      </c>
      <c r="B58072" t="s">
        <v>143030</v>
      </c>
      <c r="C58072">
        <v>432922077</v>
      </c>
    </row>
    <row r="58073" spans="1:3" x14ac:dyDescent="0.35">
      <c r="A58073" t="s">
        <v>17423</v>
      </c>
      <c r="B58073" t="s">
        <v>17423</v>
      </c>
      <c r="C58073">
        <v>432965906</v>
      </c>
    </row>
    <row r="58074" spans="1:3" x14ac:dyDescent="0.35">
      <c r="A58074" t="s">
        <v>143031</v>
      </c>
      <c r="B58074" t="s">
        <v>108957</v>
      </c>
      <c r="C58074">
        <v>432966952</v>
      </c>
    </row>
    <row r="58075" spans="1:3" x14ac:dyDescent="0.35">
      <c r="A58075" t="s">
        <v>143032</v>
      </c>
      <c r="B58075" t="s">
        <v>82517</v>
      </c>
      <c r="C58075">
        <v>432977899</v>
      </c>
    </row>
    <row r="58076" spans="1:3" x14ac:dyDescent="0.35">
      <c r="A58076" t="s">
        <v>143033</v>
      </c>
      <c r="B58076" t="s">
        <v>143034</v>
      </c>
      <c r="C58076">
        <v>433062745</v>
      </c>
    </row>
    <row r="58077" spans="1:3" x14ac:dyDescent="0.35">
      <c r="A58077" t="s">
        <v>143035</v>
      </c>
      <c r="B58077" t="s">
        <v>143036</v>
      </c>
      <c r="C58077">
        <v>433089600</v>
      </c>
    </row>
    <row r="58078" spans="1:3" x14ac:dyDescent="0.35">
      <c r="A58078" t="s">
        <v>143037</v>
      </c>
      <c r="B58078" t="s">
        <v>143038</v>
      </c>
      <c r="C58078">
        <v>433122458</v>
      </c>
    </row>
    <row r="58079" spans="1:3" x14ac:dyDescent="0.35">
      <c r="A58079" t="s">
        <v>143039</v>
      </c>
      <c r="B58079" t="s">
        <v>143040</v>
      </c>
      <c r="C58079">
        <v>433172994</v>
      </c>
    </row>
    <row r="58080" spans="1:3" x14ac:dyDescent="0.35">
      <c r="A58080" t="s">
        <v>143041</v>
      </c>
      <c r="B58080" t="s">
        <v>53940</v>
      </c>
      <c r="C58080">
        <v>433184994</v>
      </c>
    </row>
    <row r="58081" spans="1:3" x14ac:dyDescent="0.35">
      <c r="A58081" t="s">
        <v>143042</v>
      </c>
      <c r="B58081" t="s">
        <v>132781</v>
      </c>
      <c r="C58081">
        <v>433185118</v>
      </c>
    </row>
    <row r="58082" spans="1:3" x14ac:dyDescent="0.35">
      <c r="A58082" t="s">
        <v>143043</v>
      </c>
      <c r="B58082" t="s">
        <v>101491</v>
      </c>
      <c r="C58082">
        <v>433194254</v>
      </c>
    </row>
    <row r="58083" spans="1:3" x14ac:dyDescent="0.35">
      <c r="A58083" t="s">
        <v>143044</v>
      </c>
      <c r="B58083" t="s">
        <v>59855</v>
      </c>
      <c r="C58083">
        <v>433201818</v>
      </c>
    </row>
    <row r="58084" spans="1:3" x14ac:dyDescent="0.35">
      <c r="A58084" t="s">
        <v>143045</v>
      </c>
      <c r="B58084" t="s">
        <v>143046</v>
      </c>
      <c r="C58084">
        <v>433337405</v>
      </c>
    </row>
    <row r="58085" spans="1:3" x14ac:dyDescent="0.35">
      <c r="A58085" t="s">
        <v>143047</v>
      </c>
      <c r="B58085" t="s">
        <v>124374</v>
      </c>
      <c r="C58085">
        <v>433362265</v>
      </c>
    </row>
    <row r="58086" spans="1:3" x14ac:dyDescent="0.35">
      <c r="A58086" t="s">
        <v>105743</v>
      </c>
      <c r="B58086" t="s">
        <v>105743</v>
      </c>
      <c r="C58086">
        <v>433463513</v>
      </c>
    </row>
    <row r="58087" spans="1:3" x14ac:dyDescent="0.35">
      <c r="A58087" t="s">
        <v>143048</v>
      </c>
      <c r="B58087" t="s">
        <v>94788</v>
      </c>
      <c r="C58087">
        <v>433476307</v>
      </c>
    </row>
    <row r="58088" spans="1:3" x14ac:dyDescent="0.35">
      <c r="A58088" t="s">
        <v>143049</v>
      </c>
      <c r="B58088" t="s">
        <v>143050</v>
      </c>
      <c r="C58088">
        <v>433664438</v>
      </c>
    </row>
    <row r="58089" spans="1:3" x14ac:dyDescent="0.35">
      <c r="A58089" t="s">
        <v>143051</v>
      </c>
      <c r="B58089" t="s">
        <v>143052</v>
      </c>
      <c r="C58089">
        <v>433704141</v>
      </c>
    </row>
    <row r="58090" spans="1:3" x14ac:dyDescent="0.35">
      <c r="A58090" t="s">
        <v>143053</v>
      </c>
      <c r="B58090" t="s">
        <v>73051</v>
      </c>
      <c r="C58090">
        <v>433718198</v>
      </c>
    </row>
    <row r="58091" spans="1:3" x14ac:dyDescent="0.35">
      <c r="A58091" t="s">
        <v>143054</v>
      </c>
      <c r="B58091" t="s">
        <v>143055</v>
      </c>
      <c r="C58091">
        <v>433763470</v>
      </c>
    </row>
    <row r="58092" spans="1:3" x14ac:dyDescent="0.35">
      <c r="A58092" t="s">
        <v>143056</v>
      </c>
      <c r="B58092" t="s">
        <v>70220</v>
      </c>
      <c r="C58092">
        <v>433782449</v>
      </c>
    </row>
    <row r="58093" spans="1:3" x14ac:dyDescent="0.35">
      <c r="A58093" t="s">
        <v>143057</v>
      </c>
      <c r="B58093" t="s">
        <v>93722</v>
      </c>
      <c r="C58093">
        <v>433859570</v>
      </c>
    </row>
    <row r="58094" spans="1:3" x14ac:dyDescent="0.35">
      <c r="A58094" t="s">
        <v>143058</v>
      </c>
      <c r="B58094" t="s">
        <v>143059</v>
      </c>
      <c r="C58094">
        <v>433911869</v>
      </c>
    </row>
    <row r="58095" spans="1:3" x14ac:dyDescent="0.35">
      <c r="A58095" t="s">
        <v>143060</v>
      </c>
      <c r="B58095" t="s">
        <v>143061</v>
      </c>
      <c r="C58095">
        <v>433985255</v>
      </c>
    </row>
    <row r="58096" spans="1:3" x14ac:dyDescent="0.35">
      <c r="A58096" t="s">
        <v>143062</v>
      </c>
      <c r="B58096" t="s">
        <v>78833</v>
      </c>
      <c r="C58096">
        <v>434142097</v>
      </c>
    </row>
    <row r="58097" spans="1:3" x14ac:dyDescent="0.35">
      <c r="A58097" t="s">
        <v>143063</v>
      </c>
      <c r="B58097" t="s">
        <v>84721</v>
      </c>
      <c r="C58097">
        <v>434152671</v>
      </c>
    </row>
    <row r="58098" spans="1:3" x14ac:dyDescent="0.35">
      <c r="A58098" t="s">
        <v>143064</v>
      </c>
      <c r="B58098" t="s">
        <v>61270</v>
      </c>
      <c r="C58098">
        <v>434167532</v>
      </c>
    </row>
    <row r="58099" spans="1:3" x14ac:dyDescent="0.35">
      <c r="A58099" t="s">
        <v>143065</v>
      </c>
      <c r="B58099" t="s">
        <v>143066</v>
      </c>
      <c r="C58099">
        <v>434223374</v>
      </c>
    </row>
    <row r="58100" spans="1:3" x14ac:dyDescent="0.35">
      <c r="A58100" t="s">
        <v>143067</v>
      </c>
      <c r="B58100" t="s">
        <v>143068</v>
      </c>
      <c r="C58100">
        <v>434309420</v>
      </c>
    </row>
    <row r="58101" spans="1:3" x14ac:dyDescent="0.35">
      <c r="A58101" t="s">
        <v>143069</v>
      </c>
      <c r="B58101" t="s">
        <v>46746</v>
      </c>
      <c r="C58101">
        <v>434369109</v>
      </c>
    </row>
    <row r="58102" spans="1:3" x14ac:dyDescent="0.35">
      <c r="A58102" t="s">
        <v>143070</v>
      </c>
      <c r="B58102" t="s">
        <v>143071</v>
      </c>
      <c r="C58102">
        <v>434398302</v>
      </c>
    </row>
    <row r="58103" spans="1:3" x14ac:dyDescent="0.35">
      <c r="A58103" t="s">
        <v>143072</v>
      </c>
      <c r="B58103" t="s">
        <v>43603</v>
      </c>
      <c r="C58103">
        <v>434424037</v>
      </c>
    </row>
    <row r="58104" spans="1:3" x14ac:dyDescent="0.35">
      <c r="A58104" t="s">
        <v>143073</v>
      </c>
      <c r="B58104" t="s">
        <v>143074</v>
      </c>
      <c r="C58104">
        <v>434433761</v>
      </c>
    </row>
    <row r="58105" spans="1:3" x14ac:dyDescent="0.35">
      <c r="A58105" t="s">
        <v>143075</v>
      </c>
      <c r="B58105" t="s">
        <v>143076</v>
      </c>
      <c r="C58105">
        <v>434458472</v>
      </c>
    </row>
    <row r="58106" spans="1:3" x14ac:dyDescent="0.35">
      <c r="A58106" t="s">
        <v>143077</v>
      </c>
      <c r="B58106" t="s">
        <v>142020</v>
      </c>
      <c r="C58106">
        <v>434466708</v>
      </c>
    </row>
    <row r="58107" spans="1:3" x14ac:dyDescent="0.35">
      <c r="A58107" t="s">
        <v>143078</v>
      </c>
      <c r="B58107" t="s">
        <v>143079</v>
      </c>
      <c r="C58107">
        <v>434482220</v>
      </c>
    </row>
    <row r="58108" spans="1:3" x14ac:dyDescent="0.35">
      <c r="A58108" t="s">
        <v>143080</v>
      </c>
      <c r="B58108" t="s">
        <v>143081</v>
      </c>
      <c r="C58108">
        <v>434510941</v>
      </c>
    </row>
    <row r="58109" spans="1:3" x14ac:dyDescent="0.35">
      <c r="A58109" t="s">
        <v>143082</v>
      </c>
      <c r="B58109" t="s">
        <v>143083</v>
      </c>
      <c r="C58109">
        <v>434586994</v>
      </c>
    </row>
    <row r="58110" spans="1:3" x14ac:dyDescent="0.35">
      <c r="A58110" t="s">
        <v>143084</v>
      </c>
      <c r="B58110" t="s">
        <v>143085</v>
      </c>
      <c r="C58110">
        <v>434623295</v>
      </c>
    </row>
    <row r="58111" spans="1:3" x14ac:dyDescent="0.35">
      <c r="A58111" t="s">
        <v>143086</v>
      </c>
      <c r="B58111" t="s">
        <v>143087</v>
      </c>
      <c r="C58111">
        <v>434690468</v>
      </c>
    </row>
    <row r="58112" spans="1:3" x14ac:dyDescent="0.35">
      <c r="A58112" t="s">
        <v>143088</v>
      </c>
      <c r="B58112" t="s">
        <v>97493</v>
      </c>
      <c r="C58112">
        <v>434749329</v>
      </c>
    </row>
    <row r="58113" spans="1:3" x14ac:dyDescent="0.35">
      <c r="A58113" t="s">
        <v>143089</v>
      </c>
      <c r="B58113" t="s">
        <v>143090</v>
      </c>
      <c r="C58113">
        <v>434764983</v>
      </c>
    </row>
    <row r="58114" spans="1:3" x14ac:dyDescent="0.35">
      <c r="A58114" t="s">
        <v>143091</v>
      </c>
      <c r="B58114" t="s">
        <v>143092</v>
      </c>
      <c r="C58114">
        <v>434781300</v>
      </c>
    </row>
    <row r="58115" spans="1:3" x14ac:dyDescent="0.35">
      <c r="A58115" t="s">
        <v>143093</v>
      </c>
      <c r="B58115" t="s">
        <v>143094</v>
      </c>
      <c r="C58115">
        <v>434935050</v>
      </c>
    </row>
    <row r="58116" spans="1:3" x14ac:dyDescent="0.35">
      <c r="A58116" t="s">
        <v>143095</v>
      </c>
      <c r="B58116" t="s">
        <v>54077</v>
      </c>
      <c r="C58116">
        <v>435002920</v>
      </c>
    </row>
    <row r="58117" spans="1:3" x14ac:dyDescent="0.35">
      <c r="A58117" t="s">
        <v>143096</v>
      </c>
      <c r="B58117" t="s">
        <v>54074</v>
      </c>
      <c r="C58117">
        <v>435069464</v>
      </c>
    </row>
    <row r="58118" spans="1:3" x14ac:dyDescent="0.35">
      <c r="A58118" t="s">
        <v>143097</v>
      </c>
      <c r="B58118" t="s">
        <v>143098</v>
      </c>
      <c r="C58118">
        <v>435234067</v>
      </c>
    </row>
    <row r="58119" spans="1:3" x14ac:dyDescent="0.35">
      <c r="A58119" t="s">
        <v>143099</v>
      </c>
      <c r="B58119" t="s">
        <v>44966</v>
      </c>
      <c r="C58119">
        <v>435261334</v>
      </c>
    </row>
    <row r="58120" spans="1:3" x14ac:dyDescent="0.35">
      <c r="A58120" t="s">
        <v>143100</v>
      </c>
      <c r="B58120" t="s">
        <v>143101</v>
      </c>
      <c r="C58120">
        <v>435327143</v>
      </c>
    </row>
    <row r="58121" spans="1:3" x14ac:dyDescent="0.35">
      <c r="A58121" t="s">
        <v>143102</v>
      </c>
      <c r="B58121" t="s">
        <v>88797</v>
      </c>
      <c r="C58121">
        <v>435426774</v>
      </c>
    </row>
    <row r="58122" spans="1:3" x14ac:dyDescent="0.35">
      <c r="A58122" t="s">
        <v>143103</v>
      </c>
      <c r="B58122" t="s">
        <v>143104</v>
      </c>
      <c r="C58122">
        <v>435434681</v>
      </c>
    </row>
    <row r="58123" spans="1:3" x14ac:dyDescent="0.35">
      <c r="A58123" t="s">
        <v>143105</v>
      </c>
      <c r="B58123" t="s">
        <v>143106</v>
      </c>
      <c r="C58123">
        <v>435459746</v>
      </c>
    </row>
    <row r="58124" spans="1:3" x14ac:dyDescent="0.35">
      <c r="A58124" t="s">
        <v>143107</v>
      </c>
      <c r="B58124" t="s">
        <v>62937</v>
      </c>
      <c r="C58124">
        <v>435547415</v>
      </c>
    </row>
    <row r="58125" spans="1:3" x14ac:dyDescent="0.35">
      <c r="A58125" t="s">
        <v>143108</v>
      </c>
      <c r="B58125" t="s">
        <v>77359</v>
      </c>
      <c r="C58125">
        <v>435653374</v>
      </c>
    </row>
    <row r="58126" spans="1:3" x14ac:dyDescent="0.35">
      <c r="A58126" t="s">
        <v>143109</v>
      </c>
      <c r="B58126" t="s">
        <v>143110</v>
      </c>
      <c r="C58126">
        <v>435814148</v>
      </c>
    </row>
    <row r="58127" spans="1:3" x14ac:dyDescent="0.35">
      <c r="A58127" t="s">
        <v>143111</v>
      </c>
      <c r="B58127" t="s">
        <v>143112</v>
      </c>
      <c r="C58127">
        <v>435840337</v>
      </c>
    </row>
    <row r="58128" spans="1:3" x14ac:dyDescent="0.35">
      <c r="A58128" t="s">
        <v>143113</v>
      </c>
      <c r="B58128" t="s">
        <v>143114</v>
      </c>
      <c r="C58128">
        <v>435889350</v>
      </c>
    </row>
    <row r="58129" spans="1:3" x14ac:dyDescent="0.35">
      <c r="A58129" t="s">
        <v>143115</v>
      </c>
      <c r="B58129" t="s">
        <v>54043</v>
      </c>
      <c r="C58129">
        <v>436039624</v>
      </c>
    </row>
    <row r="58130" spans="1:3" x14ac:dyDescent="0.35">
      <c r="A58130" t="s">
        <v>143116</v>
      </c>
      <c r="B58130" t="s">
        <v>69269</v>
      </c>
      <c r="C58130">
        <v>436059553</v>
      </c>
    </row>
    <row r="58131" spans="1:3" x14ac:dyDescent="0.35">
      <c r="A58131" t="s">
        <v>143117</v>
      </c>
      <c r="B58131" t="s">
        <v>143118</v>
      </c>
      <c r="C58131">
        <v>436080767</v>
      </c>
    </row>
    <row r="58132" spans="1:3" x14ac:dyDescent="0.35">
      <c r="A58132" t="s">
        <v>143119</v>
      </c>
      <c r="B58132" t="s">
        <v>47541</v>
      </c>
      <c r="C58132">
        <v>436168794</v>
      </c>
    </row>
    <row r="58133" spans="1:3" x14ac:dyDescent="0.35">
      <c r="A58133" t="s">
        <v>143120</v>
      </c>
      <c r="B58133" t="s">
        <v>53753</v>
      </c>
      <c r="C58133">
        <v>436188289</v>
      </c>
    </row>
    <row r="58134" spans="1:3" x14ac:dyDescent="0.35">
      <c r="A58134" t="s">
        <v>143121</v>
      </c>
      <c r="B58134" t="s">
        <v>143122</v>
      </c>
      <c r="C58134">
        <v>436254001</v>
      </c>
    </row>
    <row r="58135" spans="1:3" x14ac:dyDescent="0.35">
      <c r="A58135" t="s">
        <v>143123</v>
      </c>
      <c r="B58135" t="s">
        <v>73277</v>
      </c>
      <c r="C58135">
        <v>436276533</v>
      </c>
    </row>
    <row r="58136" spans="1:3" x14ac:dyDescent="0.35">
      <c r="A58136" t="s">
        <v>143124</v>
      </c>
      <c r="B58136" t="s">
        <v>298</v>
      </c>
      <c r="C58136">
        <v>436302773</v>
      </c>
    </row>
    <row r="58137" spans="1:3" x14ac:dyDescent="0.35">
      <c r="A58137" t="s">
        <v>143125</v>
      </c>
      <c r="B58137" t="s">
        <v>143126</v>
      </c>
      <c r="C58137">
        <v>436324950</v>
      </c>
    </row>
    <row r="58138" spans="1:3" x14ac:dyDescent="0.35">
      <c r="A58138" t="s">
        <v>143127</v>
      </c>
      <c r="B58138" t="s">
        <v>51244</v>
      </c>
      <c r="C58138">
        <v>436339679</v>
      </c>
    </row>
    <row r="58139" spans="1:3" x14ac:dyDescent="0.35">
      <c r="A58139" t="s">
        <v>143128</v>
      </c>
      <c r="B58139" t="s">
        <v>64610</v>
      </c>
      <c r="C58139">
        <v>436375915</v>
      </c>
    </row>
    <row r="58140" spans="1:3" x14ac:dyDescent="0.35">
      <c r="A58140" t="s">
        <v>143129</v>
      </c>
      <c r="B58140" t="s">
        <v>143130</v>
      </c>
      <c r="C58140">
        <v>436402753</v>
      </c>
    </row>
    <row r="58141" spans="1:3" x14ac:dyDescent="0.35">
      <c r="A58141" t="s">
        <v>143131</v>
      </c>
      <c r="B58141" t="s">
        <v>143132</v>
      </c>
      <c r="C58141">
        <v>436414332</v>
      </c>
    </row>
    <row r="58142" spans="1:3" x14ac:dyDescent="0.35">
      <c r="A58142" t="s">
        <v>143133</v>
      </c>
      <c r="B58142" t="s">
        <v>143134</v>
      </c>
      <c r="C58142">
        <v>436456260</v>
      </c>
    </row>
    <row r="58143" spans="1:3" x14ac:dyDescent="0.35">
      <c r="A58143" t="s">
        <v>143135</v>
      </c>
      <c r="B58143" t="s">
        <v>48918</v>
      </c>
      <c r="C58143">
        <v>436498806</v>
      </c>
    </row>
    <row r="58144" spans="1:3" x14ac:dyDescent="0.35">
      <c r="A58144" t="s">
        <v>143136</v>
      </c>
      <c r="B58144" t="s">
        <v>42925</v>
      </c>
      <c r="C58144">
        <v>436514850</v>
      </c>
    </row>
    <row r="58145" spans="1:3" x14ac:dyDescent="0.35">
      <c r="A58145" t="s">
        <v>143137</v>
      </c>
      <c r="B58145" t="s">
        <v>53823</v>
      </c>
      <c r="C58145">
        <v>436516905</v>
      </c>
    </row>
    <row r="58146" spans="1:3" x14ac:dyDescent="0.35">
      <c r="A58146" t="s">
        <v>143138</v>
      </c>
      <c r="B58146" t="s">
        <v>71989</v>
      </c>
      <c r="C58146">
        <v>436648481</v>
      </c>
    </row>
    <row r="58147" spans="1:3" x14ac:dyDescent="0.35">
      <c r="A58147" t="s">
        <v>143139</v>
      </c>
      <c r="B58147" t="s">
        <v>86164</v>
      </c>
      <c r="C58147">
        <v>436720862</v>
      </c>
    </row>
    <row r="58148" spans="1:3" x14ac:dyDescent="0.35">
      <c r="A58148" t="s">
        <v>143140</v>
      </c>
      <c r="B58148" t="s">
        <v>137980</v>
      </c>
      <c r="C58148">
        <v>436741024</v>
      </c>
    </row>
    <row r="58149" spans="1:3" x14ac:dyDescent="0.35">
      <c r="A58149" t="s">
        <v>143141</v>
      </c>
      <c r="B58149" t="s">
        <v>143142</v>
      </c>
      <c r="C58149">
        <v>436781467</v>
      </c>
    </row>
    <row r="58150" spans="1:3" x14ac:dyDescent="0.35">
      <c r="A58150" t="s">
        <v>143143</v>
      </c>
      <c r="B58150" t="s">
        <v>73863</v>
      </c>
      <c r="C58150">
        <v>436800519</v>
      </c>
    </row>
    <row r="58151" spans="1:3" x14ac:dyDescent="0.35">
      <c r="A58151" t="s">
        <v>143144</v>
      </c>
      <c r="B58151" t="s">
        <v>143145</v>
      </c>
      <c r="C58151">
        <v>436815531</v>
      </c>
    </row>
    <row r="58152" spans="1:3" x14ac:dyDescent="0.35">
      <c r="A58152" t="s">
        <v>143146</v>
      </c>
      <c r="B58152" t="s">
        <v>74096</v>
      </c>
      <c r="C58152">
        <v>436926526</v>
      </c>
    </row>
    <row r="58153" spans="1:3" x14ac:dyDescent="0.35">
      <c r="A58153" t="s">
        <v>143147</v>
      </c>
      <c r="B58153" t="s">
        <v>143148</v>
      </c>
      <c r="C58153">
        <v>436958719</v>
      </c>
    </row>
    <row r="58154" spans="1:3" x14ac:dyDescent="0.35">
      <c r="A58154" t="s">
        <v>143149</v>
      </c>
      <c r="B58154" t="s">
        <v>143150</v>
      </c>
      <c r="C58154">
        <v>436986029</v>
      </c>
    </row>
    <row r="58155" spans="1:3" x14ac:dyDescent="0.35">
      <c r="A58155" t="s">
        <v>143151</v>
      </c>
      <c r="B58155" t="s">
        <v>143152</v>
      </c>
      <c r="C58155">
        <v>437006850</v>
      </c>
    </row>
    <row r="58156" spans="1:3" x14ac:dyDescent="0.35">
      <c r="A58156" t="s">
        <v>143153</v>
      </c>
      <c r="B58156" t="s">
        <v>143154</v>
      </c>
      <c r="C58156">
        <v>437075296</v>
      </c>
    </row>
    <row r="58157" spans="1:3" x14ac:dyDescent="0.35">
      <c r="A58157" t="s">
        <v>143155</v>
      </c>
      <c r="B58157" t="s">
        <v>75260</v>
      </c>
      <c r="C58157">
        <v>437121204</v>
      </c>
    </row>
    <row r="58158" spans="1:3" x14ac:dyDescent="0.35">
      <c r="A58158" t="s">
        <v>143156</v>
      </c>
      <c r="B58158" t="s">
        <v>143157</v>
      </c>
      <c r="C58158">
        <v>437123906</v>
      </c>
    </row>
    <row r="58159" spans="1:3" x14ac:dyDescent="0.35">
      <c r="A58159" t="s">
        <v>143158</v>
      </c>
      <c r="B58159" t="s">
        <v>79050</v>
      </c>
      <c r="C58159">
        <v>437158104</v>
      </c>
    </row>
    <row r="58160" spans="1:3" x14ac:dyDescent="0.35">
      <c r="A58160" t="s">
        <v>143159</v>
      </c>
      <c r="B58160" t="s">
        <v>90887</v>
      </c>
      <c r="C58160">
        <v>437232054</v>
      </c>
    </row>
    <row r="58161" spans="1:3" x14ac:dyDescent="0.35">
      <c r="A58161" t="s">
        <v>143160</v>
      </c>
      <c r="B58161" t="s">
        <v>143161</v>
      </c>
      <c r="C58161">
        <v>437423227</v>
      </c>
    </row>
    <row r="58162" spans="1:3" x14ac:dyDescent="0.35">
      <c r="A58162" t="s">
        <v>143162</v>
      </c>
      <c r="B58162" t="s">
        <v>143163</v>
      </c>
      <c r="C58162">
        <v>437449361</v>
      </c>
    </row>
    <row r="58163" spans="1:3" x14ac:dyDescent="0.35">
      <c r="A58163" t="s">
        <v>143164</v>
      </c>
      <c r="B58163" t="s">
        <v>65601</v>
      </c>
      <c r="C58163">
        <v>437460230</v>
      </c>
    </row>
    <row r="58164" spans="1:3" x14ac:dyDescent="0.35">
      <c r="A58164" t="s">
        <v>143165</v>
      </c>
      <c r="B58164" t="s">
        <v>143166</v>
      </c>
      <c r="C58164">
        <v>437491021</v>
      </c>
    </row>
    <row r="58165" spans="1:3" x14ac:dyDescent="0.35">
      <c r="A58165" t="s">
        <v>143167</v>
      </c>
      <c r="B58165" t="s">
        <v>143168</v>
      </c>
      <c r="C58165">
        <v>437530461</v>
      </c>
    </row>
    <row r="58166" spans="1:3" x14ac:dyDescent="0.35">
      <c r="A58166" t="s">
        <v>143169</v>
      </c>
      <c r="B58166" t="s">
        <v>143170</v>
      </c>
      <c r="C58166">
        <v>437566160</v>
      </c>
    </row>
    <row r="58167" spans="1:3" x14ac:dyDescent="0.35">
      <c r="A58167" t="s">
        <v>143171</v>
      </c>
      <c r="B58167" t="s">
        <v>138319</v>
      </c>
      <c r="C58167">
        <v>437604514</v>
      </c>
    </row>
    <row r="58168" spans="1:3" x14ac:dyDescent="0.35">
      <c r="A58168" t="s">
        <v>143172</v>
      </c>
      <c r="B58168" t="s">
        <v>101862</v>
      </c>
      <c r="C58168">
        <v>437615076</v>
      </c>
    </row>
    <row r="58169" spans="1:3" x14ac:dyDescent="0.35">
      <c r="A58169" t="s">
        <v>67964</v>
      </c>
      <c r="B58169" t="s">
        <v>67964</v>
      </c>
      <c r="C58169">
        <v>437648783</v>
      </c>
    </row>
    <row r="58170" spans="1:3" x14ac:dyDescent="0.35">
      <c r="A58170" t="s">
        <v>143173</v>
      </c>
      <c r="B58170" t="s">
        <v>43851</v>
      </c>
      <c r="C58170">
        <v>437699165</v>
      </c>
    </row>
    <row r="58171" spans="1:3" x14ac:dyDescent="0.35">
      <c r="A58171" t="s">
        <v>143174</v>
      </c>
      <c r="B58171" t="s">
        <v>52798</v>
      </c>
      <c r="C58171">
        <v>437703351</v>
      </c>
    </row>
    <row r="58172" spans="1:3" x14ac:dyDescent="0.35">
      <c r="A58172" t="s">
        <v>143175</v>
      </c>
      <c r="B58172" t="s">
        <v>143176</v>
      </c>
      <c r="C58172">
        <v>437809849</v>
      </c>
    </row>
    <row r="58173" spans="1:3" x14ac:dyDescent="0.35">
      <c r="A58173" t="s">
        <v>143177</v>
      </c>
      <c r="B58173" t="s">
        <v>143178</v>
      </c>
      <c r="C58173">
        <v>437879914</v>
      </c>
    </row>
    <row r="58174" spans="1:3" x14ac:dyDescent="0.35">
      <c r="A58174" t="s">
        <v>143179</v>
      </c>
      <c r="B58174" t="s">
        <v>143180</v>
      </c>
      <c r="C58174">
        <v>437884112</v>
      </c>
    </row>
    <row r="58175" spans="1:3" x14ac:dyDescent="0.35">
      <c r="A58175" t="s">
        <v>143181</v>
      </c>
      <c r="B58175" t="s">
        <v>69690</v>
      </c>
      <c r="C58175">
        <v>437905319</v>
      </c>
    </row>
    <row r="58176" spans="1:3" x14ac:dyDescent="0.35">
      <c r="A58176" t="s">
        <v>143182</v>
      </c>
      <c r="B58176" t="s">
        <v>143183</v>
      </c>
      <c r="C58176">
        <v>437920955</v>
      </c>
    </row>
    <row r="58177" spans="1:3" x14ac:dyDescent="0.35">
      <c r="A58177" t="s">
        <v>143184</v>
      </c>
      <c r="B58177" t="s">
        <v>127873</v>
      </c>
      <c r="C58177">
        <v>437927960</v>
      </c>
    </row>
    <row r="58178" spans="1:3" x14ac:dyDescent="0.35">
      <c r="A58178" t="s">
        <v>143185</v>
      </c>
      <c r="B58178" t="s">
        <v>99175</v>
      </c>
      <c r="C58178">
        <v>437941228</v>
      </c>
    </row>
    <row r="58179" spans="1:3" x14ac:dyDescent="0.35">
      <c r="A58179" t="s">
        <v>143186</v>
      </c>
      <c r="B58179" t="s">
        <v>71995</v>
      </c>
      <c r="C58179">
        <v>437968378</v>
      </c>
    </row>
    <row r="58180" spans="1:3" x14ac:dyDescent="0.35">
      <c r="A58180" t="s">
        <v>143187</v>
      </c>
      <c r="B58180" t="s">
        <v>77700</v>
      </c>
      <c r="C58180">
        <v>438018806</v>
      </c>
    </row>
    <row r="58181" spans="1:3" x14ac:dyDescent="0.35">
      <c r="A58181" t="s">
        <v>143188</v>
      </c>
      <c r="B58181" t="s">
        <v>143189</v>
      </c>
      <c r="C58181">
        <v>438063805</v>
      </c>
    </row>
    <row r="58182" spans="1:3" x14ac:dyDescent="0.35">
      <c r="A58182" t="s">
        <v>143190</v>
      </c>
      <c r="B58182" t="s">
        <v>65574</v>
      </c>
      <c r="C58182">
        <v>438120271</v>
      </c>
    </row>
    <row r="58183" spans="1:3" x14ac:dyDescent="0.35">
      <c r="A58183" t="s">
        <v>143191</v>
      </c>
      <c r="B58183" t="s">
        <v>131649</v>
      </c>
      <c r="C58183">
        <v>438123844</v>
      </c>
    </row>
    <row r="58184" spans="1:3" x14ac:dyDescent="0.35">
      <c r="A58184" t="s">
        <v>143192</v>
      </c>
      <c r="B58184" t="s">
        <v>54121</v>
      </c>
      <c r="C58184">
        <v>438168410</v>
      </c>
    </row>
    <row r="58185" spans="1:3" x14ac:dyDescent="0.35">
      <c r="A58185" t="s">
        <v>143193</v>
      </c>
      <c r="B58185" t="s">
        <v>143194</v>
      </c>
      <c r="C58185">
        <v>438251667</v>
      </c>
    </row>
    <row r="58186" spans="1:3" x14ac:dyDescent="0.35">
      <c r="A58186" t="s">
        <v>143195</v>
      </c>
      <c r="B58186" t="s">
        <v>143196</v>
      </c>
      <c r="C58186">
        <v>438277079</v>
      </c>
    </row>
    <row r="58187" spans="1:3" x14ac:dyDescent="0.35">
      <c r="A58187" t="s">
        <v>143197</v>
      </c>
      <c r="B58187" t="s">
        <v>110039</v>
      </c>
      <c r="C58187">
        <v>438401674</v>
      </c>
    </row>
    <row r="58188" spans="1:3" x14ac:dyDescent="0.35">
      <c r="A58188" t="s">
        <v>143198</v>
      </c>
      <c r="B58188" t="s">
        <v>143199</v>
      </c>
      <c r="C58188">
        <v>438415046</v>
      </c>
    </row>
    <row r="58189" spans="1:3" x14ac:dyDescent="0.35">
      <c r="A58189" t="s">
        <v>143200</v>
      </c>
      <c r="B58189" t="s">
        <v>143201</v>
      </c>
      <c r="C58189">
        <v>438426119</v>
      </c>
    </row>
    <row r="58190" spans="1:3" x14ac:dyDescent="0.35">
      <c r="A58190" t="s">
        <v>143202</v>
      </c>
      <c r="B58190" t="s">
        <v>6109</v>
      </c>
      <c r="C58190">
        <v>438459590</v>
      </c>
    </row>
    <row r="58191" spans="1:3" x14ac:dyDescent="0.35">
      <c r="A58191" t="s">
        <v>143203</v>
      </c>
      <c r="B58191" t="s">
        <v>143204</v>
      </c>
      <c r="C58191">
        <v>438501128</v>
      </c>
    </row>
    <row r="58192" spans="1:3" x14ac:dyDescent="0.35">
      <c r="A58192" t="s">
        <v>143205</v>
      </c>
      <c r="B58192" t="s">
        <v>143206</v>
      </c>
      <c r="C58192">
        <v>438539537</v>
      </c>
    </row>
    <row r="58193" spans="1:3" x14ac:dyDescent="0.35">
      <c r="A58193" t="s">
        <v>143207</v>
      </c>
      <c r="B58193" t="s">
        <v>110925</v>
      </c>
      <c r="C58193">
        <v>438652924</v>
      </c>
    </row>
    <row r="58194" spans="1:3" x14ac:dyDescent="0.35">
      <c r="A58194" t="s">
        <v>143208</v>
      </c>
      <c r="B58194" t="s">
        <v>46927</v>
      </c>
      <c r="C58194">
        <v>438740223</v>
      </c>
    </row>
    <row r="58195" spans="1:3" x14ac:dyDescent="0.35">
      <c r="A58195" t="s">
        <v>143209</v>
      </c>
      <c r="B58195" t="s">
        <v>81822</v>
      </c>
      <c r="C58195">
        <v>438784138</v>
      </c>
    </row>
    <row r="58196" spans="1:3" x14ac:dyDescent="0.35">
      <c r="A58196" t="s">
        <v>143210</v>
      </c>
      <c r="B58196" t="s">
        <v>46182</v>
      </c>
      <c r="C58196">
        <v>438838913</v>
      </c>
    </row>
    <row r="58197" spans="1:3" x14ac:dyDescent="0.35">
      <c r="A58197" t="s">
        <v>143211</v>
      </c>
      <c r="B58197" t="s">
        <v>64099</v>
      </c>
      <c r="C58197">
        <v>438885129</v>
      </c>
    </row>
    <row r="58198" spans="1:3" x14ac:dyDescent="0.35">
      <c r="A58198" t="s">
        <v>143212</v>
      </c>
      <c r="B58198" t="s">
        <v>143213</v>
      </c>
      <c r="C58198">
        <v>439021553</v>
      </c>
    </row>
    <row r="58199" spans="1:3" x14ac:dyDescent="0.35">
      <c r="A58199" t="s">
        <v>143214</v>
      </c>
      <c r="B58199" t="s">
        <v>143215</v>
      </c>
      <c r="C58199">
        <v>439023999</v>
      </c>
    </row>
    <row r="58200" spans="1:3" x14ac:dyDescent="0.35">
      <c r="A58200" t="s">
        <v>143216</v>
      </c>
      <c r="B58200" t="s">
        <v>143217</v>
      </c>
      <c r="C58200">
        <v>439096346</v>
      </c>
    </row>
    <row r="58201" spans="1:3" x14ac:dyDescent="0.35">
      <c r="A58201" t="s">
        <v>143218</v>
      </c>
      <c r="B58201" t="s">
        <v>143219</v>
      </c>
      <c r="C58201">
        <v>439097344</v>
      </c>
    </row>
    <row r="58202" spans="1:3" x14ac:dyDescent="0.35">
      <c r="A58202" t="s">
        <v>143220</v>
      </c>
      <c r="B58202" t="s">
        <v>103540</v>
      </c>
      <c r="C58202">
        <v>439110939</v>
      </c>
    </row>
    <row r="58203" spans="1:3" x14ac:dyDescent="0.35">
      <c r="A58203" t="s">
        <v>143221</v>
      </c>
      <c r="B58203" t="s">
        <v>105752</v>
      </c>
      <c r="C58203">
        <v>439123165</v>
      </c>
    </row>
    <row r="58204" spans="1:3" x14ac:dyDescent="0.35">
      <c r="A58204" t="s">
        <v>143222</v>
      </c>
      <c r="B58204" t="s">
        <v>55683</v>
      </c>
      <c r="C58204">
        <v>439124718</v>
      </c>
    </row>
    <row r="58205" spans="1:3" x14ac:dyDescent="0.35">
      <c r="A58205" t="s">
        <v>143223</v>
      </c>
      <c r="B58205" t="s">
        <v>143224</v>
      </c>
      <c r="C58205">
        <v>439140834</v>
      </c>
    </row>
    <row r="58206" spans="1:3" x14ac:dyDescent="0.35">
      <c r="A58206" t="s">
        <v>143225</v>
      </c>
      <c r="B58206" t="s">
        <v>53928</v>
      </c>
      <c r="C58206">
        <v>439176462</v>
      </c>
    </row>
    <row r="58207" spans="1:3" x14ac:dyDescent="0.35">
      <c r="A58207" t="s">
        <v>143226</v>
      </c>
      <c r="B58207" t="s">
        <v>51948</v>
      </c>
      <c r="C58207">
        <v>439193098</v>
      </c>
    </row>
    <row r="58208" spans="1:3" x14ac:dyDescent="0.35">
      <c r="A58208" t="s">
        <v>143227</v>
      </c>
      <c r="B58208" t="s">
        <v>46952</v>
      </c>
      <c r="C58208">
        <v>439224306</v>
      </c>
    </row>
    <row r="58209" spans="1:3" x14ac:dyDescent="0.35">
      <c r="A58209" t="s">
        <v>143228</v>
      </c>
      <c r="B58209" t="s">
        <v>143229</v>
      </c>
      <c r="C58209">
        <v>439246963</v>
      </c>
    </row>
    <row r="58210" spans="1:3" x14ac:dyDescent="0.35">
      <c r="A58210" t="s">
        <v>143230</v>
      </c>
      <c r="B58210" t="s">
        <v>62683</v>
      </c>
      <c r="C58210">
        <v>439317544</v>
      </c>
    </row>
    <row r="58211" spans="1:3" x14ac:dyDescent="0.35">
      <c r="A58211" t="s">
        <v>143231</v>
      </c>
      <c r="B58211" t="s">
        <v>53867</v>
      </c>
      <c r="C58211">
        <v>439362388</v>
      </c>
    </row>
    <row r="58212" spans="1:3" x14ac:dyDescent="0.35">
      <c r="A58212" t="s">
        <v>143232</v>
      </c>
      <c r="B58212" t="s">
        <v>143233</v>
      </c>
      <c r="C58212">
        <v>439384207</v>
      </c>
    </row>
    <row r="58213" spans="1:3" x14ac:dyDescent="0.35">
      <c r="A58213" t="s">
        <v>143234</v>
      </c>
      <c r="B58213" t="s">
        <v>53854</v>
      </c>
      <c r="C58213">
        <v>439500906</v>
      </c>
    </row>
    <row r="58214" spans="1:3" x14ac:dyDescent="0.35">
      <c r="A58214" t="s">
        <v>143235</v>
      </c>
      <c r="B58214" t="s">
        <v>143236</v>
      </c>
      <c r="C58214">
        <v>439532235</v>
      </c>
    </row>
    <row r="58215" spans="1:3" x14ac:dyDescent="0.35">
      <c r="A58215" t="s">
        <v>143237</v>
      </c>
      <c r="B58215" t="s">
        <v>143238</v>
      </c>
      <c r="C58215">
        <v>439582162</v>
      </c>
    </row>
    <row r="58216" spans="1:3" x14ac:dyDescent="0.35">
      <c r="A58216" t="s">
        <v>143239</v>
      </c>
      <c r="B58216" t="s">
        <v>114544</v>
      </c>
      <c r="C58216">
        <v>439642925</v>
      </c>
    </row>
    <row r="58217" spans="1:3" x14ac:dyDescent="0.35">
      <c r="A58217" t="s">
        <v>143240</v>
      </c>
      <c r="B58217" t="s">
        <v>143241</v>
      </c>
      <c r="C58217">
        <v>439674485</v>
      </c>
    </row>
    <row r="58218" spans="1:3" x14ac:dyDescent="0.35">
      <c r="A58218" t="s">
        <v>143242</v>
      </c>
      <c r="B58218" t="s">
        <v>143243</v>
      </c>
      <c r="C58218">
        <v>439686317</v>
      </c>
    </row>
    <row r="58219" spans="1:3" x14ac:dyDescent="0.35">
      <c r="A58219" t="s">
        <v>143244</v>
      </c>
      <c r="B58219" t="s">
        <v>143245</v>
      </c>
      <c r="C58219">
        <v>439756000</v>
      </c>
    </row>
    <row r="58220" spans="1:3" x14ac:dyDescent="0.35">
      <c r="A58220" t="s">
        <v>143246</v>
      </c>
      <c r="B58220" t="s">
        <v>62998</v>
      </c>
      <c r="C58220">
        <v>439762590</v>
      </c>
    </row>
    <row r="58221" spans="1:3" x14ac:dyDescent="0.35">
      <c r="A58221" t="s">
        <v>143247</v>
      </c>
      <c r="B58221" t="s">
        <v>45579</v>
      </c>
      <c r="C58221">
        <v>439812593</v>
      </c>
    </row>
    <row r="58222" spans="1:3" x14ac:dyDescent="0.35">
      <c r="A58222" t="s">
        <v>143248</v>
      </c>
      <c r="B58222" t="s">
        <v>80584</v>
      </c>
      <c r="C58222">
        <v>439841839</v>
      </c>
    </row>
    <row r="58223" spans="1:3" x14ac:dyDescent="0.35">
      <c r="A58223" t="s">
        <v>143249</v>
      </c>
      <c r="B58223" t="s">
        <v>109367</v>
      </c>
      <c r="C58223">
        <v>439864866</v>
      </c>
    </row>
    <row r="58224" spans="1:3" x14ac:dyDescent="0.35">
      <c r="A58224" t="s">
        <v>143250</v>
      </c>
      <c r="B58224" t="s">
        <v>64074</v>
      </c>
      <c r="C58224">
        <v>439895566</v>
      </c>
    </row>
    <row r="58225" spans="1:3" x14ac:dyDescent="0.35">
      <c r="A58225" t="s">
        <v>143251</v>
      </c>
      <c r="B58225" t="s">
        <v>63397</v>
      </c>
      <c r="C58225">
        <v>439899584</v>
      </c>
    </row>
    <row r="58226" spans="1:3" x14ac:dyDescent="0.35">
      <c r="A58226" t="s">
        <v>143252</v>
      </c>
      <c r="B58226" t="s">
        <v>58503</v>
      </c>
      <c r="C58226">
        <v>439913119</v>
      </c>
    </row>
    <row r="58227" spans="1:3" x14ac:dyDescent="0.35">
      <c r="A58227" t="s">
        <v>143253</v>
      </c>
      <c r="B58227" t="s">
        <v>53882</v>
      </c>
      <c r="C58227">
        <v>439937706</v>
      </c>
    </row>
    <row r="58228" spans="1:3" x14ac:dyDescent="0.35">
      <c r="A58228" t="s">
        <v>143254</v>
      </c>
      <c r="B58228" t="s">
        <v>131603</v>
      </c>
      <c r="C58228">
        <v>439974913</v>
      </c>
    </row>
    <row r="58229" spans="1:3" x14ac:dyDescent="0.35">
      <c r="A58229" t="s">
        <v>143255</v>
      </c>
      <c r="B58229" t="s">
        <v>143256</v>
      </c>
      <c r="C58229">
        <v>440098687</v>
      </c>
    </row>
    <row r="58230" spans="1:3" x14ac:dyDescent="0.35">
      <c r="A58230" t="s">
        <v>143257</v>
      </c>
      <c r="B58230" t="s">
        <v>143258</v>
      </c>
      <c r="C58230">
        <v>440110975</v>
      </c>
    </row>
    <row r="58231" spans="1:3" x14ac:dyDescent="0.35">
      <c r="A58231" t="s">
        <v>143259</v>
      </c>
      <c r="B58231" t="s">
        <v>143260</v>
      </c>
      <c r="C58231">
        <v>440222352</v>
      </c>
    </row>
    <row r="58232" spans="1:3" x14ac:dyDescent="0.35">
      <c r="A58232" t="s">
        <v>143261</v>
      </c>
      <c r="B58232" t="s">
        <v>76918</v>
      </c>
      <c r="C58232">
        <v>440285927</v>
      </c>
    </row>
    <row r="58233" spans="1:3" x14ac:dyDescent="0.35">
      <c r="A58233" t="s">
        <v>143262</v>
      </c>
      <c r="B58233" t="s">
        <v>143263</v>
      </c>
      <c r="C58233">
        <v>440291732</v>
      </c>
    </row>
    <row r="58234" spans="1:3" x14ac:dyDescent="0.35">
      <c r="A58234" t="s">
        <v>143264</v>
      </c>
      <c r="B58234" t="s">
        <v>143265</v>
      </c>
      <c r="C58234">
        <v>440297127</v>
      </c>
    </row>
    <row r="58235" spans="1:3" x14ac:dyDescent="0.35">
      <c r="A58235" t="s">
        <v>143266</v>
      </c>
      <c r="B58235" t="s">
        <v>647</v>
      </c>
      <c r="C58235">
        <v>440346239</v>
      </c>
    </row>
    <row r="58236" spans="1:3" x14ac:dyDescent="0.35">
      <c r="A58236" t="s">
        <v>143267</v>
      </c>
      <c r="B58236" t="s">
        <v>143268</v>
      </c>
      <c r="C58236">
        <v>440350879</v>
      </c>
    </row>
    <row r="58237" spans="1:3" x14ac:dyDescent="0.35">
      <c r="A58237" t="s">
        <v>143269</v>
      </c>
      <c r="B58237" t="s">
        <v>143270</v>
      </c>
      <c r="C58237">
        <v>440403981</v>
      </c>
    </row>
    <row r="58238" spans="1:3" x14ac:dyDescent="0.35">
      <c r="A58238" t="s">
        <v>143271</v>
      </c>
      <c r="B58238" t="s">
        <v>112717</v>
      </c>
      <c r="C58238">
        <v>440404066</v>
      </c>
    </row>
    <row r="58239" spans="1:3" x14ac:dyDescent="0.35">
      <c r="A58239" t="s">
        <v>143272</v>
      </c>
      <c r="B58239" t="s">
        <v>126024</v>
      </c>
      <c r="C58239">
        <v>440428932</v>
      </c>
    </row>
    <row r="58240" spans="1:3" x14ac:dyDescent="0.35">
      <c r="A58240" t="s">
        <v>143273</v>
      </c>
      <c r="B58240" t="s">
        <v>143274</v>
      </c>
      <c r="C58240">
        <v>440444235</v>
      </c>
    </row>
    <row r="58241" spans="1:3" x14ac:dyDescent="0.35">
      <c r="A58241" t="s">
        <v>143275</v>
      </c>
      <c r="B58241" t="s">
        <v>143276</v>
      </c>
      <c r="C58241">
        <v>440497488</v>
      </c>
    </row>
    <row r="58242" spans="1:3" x14ac:dyDescent="0.35">
      <c r="A58242" t="s">
        <v>143277</v>
      </c>
      <c r="B58242" t="s">
        <v>49579</v>
      </c>
      <c r="C58242">
        <v>440542223</v>
      </c>
    </row>
    <row r="58243" spans="1:3" x14ac:dyDescent="0.35">
      <c r="A58243" t="s">
        <v>143278</v>
      </c>
      <c r="B58243" t="s">
        <v>143278</v>
      </c>
      <c r="C58243">
        <v>440591585</v>
      </c>
    </row>
    <row r="58244" spans="1:3" x14ac:dyDescent="0.35">
      <c r="A58244" t="s">
        <v>143279</v>
      </c>
      <c r="B58244" t="s">
        <v>93317</v>
      </c>
      <c r="C58244">
        <v>440600655</v>
      </c>
    </row>
    <row r="58245" spans="1:3" x14ac:dyDescent="0.35">
      <c r="A58245" t="s">
        <v>143280</v>
      </c>
      <c r="B58245" t="s">
        <v>96726</v>
      </c>
      <c r="C58245">
        <v>440606604</v>
      </c>
    </row>
    <row r="58246" spans="1:3" x14ac:dyDescent="0.35">
      <c r="A58246" t="s">
        <v>143281</v>
      </c>
      <c r="B58246" t="s">
        <v>143282</v>
      </c>
      <c r="C58246">
        <v>440615674</v>
      </c>
    </row>
    <row r="58247" spans="1:3" x14ac:dyDescent="0.35">
      <c r="A58247" t="s">
        <v>143283</v>
      </c>
      <c r="B58247" t="s">
        <v>70587</v>
      </c>
      <c r="C58247">
        <v>440629158</v>
      </c>
    </row>
    <row r="58248" spans="1:3" x14ac:dyDescent="0.35">
      <c r="A58248" t="s">
        <v>143284</v>
      </c>
      <c r="B58248" t="s">
        <v>143285</v>
      </c>
      <c r="C58248">
        <v>440677003</v>
      </c>
    </row>
    <row r="58249" spans="1:3" x14ac:dyDescent="0.35">
      <c r="A58249" t="s">
        <v>143286</v>
      </c>
      <c r="B58249" t="s">
        <v>143287</v>
      </c>
      <c r="C58249">
        <v>440719894</v>
      </c>
    </row>
    <row r="58250" spans="1:3" x14ac:dyDescent="0.35">
      <c r="A58250" t="s">
        <v>143288</v>
      </c>
      <c r="B58250" t="s">
        <v>143289</v>
      </c>
      <c r="C58250">
        <v>440741595</v>
      </c>
    </row>
    <row r="58251" spans="1:3" x14ac:dyDescent="0.35">
      <c r="A58251" t="s">
        <v>143290</v>
      </c>
      <c r="B58251" t="s">
        <v>110159</v>
      </c>
      <c r="C58251">
        <v>440745707</v>
      </c>
    </row>
    <row r="58252" spans="1:3" x14ac:dyDescent="0.35">
      <c r="A58252" t="s">
        <v>143291</v>
      </c>
      <c r="B58252" t="s">
        <v>72508</v>
      </c>
      <c r="C58252">
        <v>440844437</v>
      </c>
    </row>
    <row r="58253" spans="1:3" x14ac:dyDescent="0.35">
      <c r="A58253" t="s">
        <v>143292</v>
      </c>
      <c r="B58253" t="s">
        <v>143293</v>
      </c>
      <c r="C58253">
        <v>440850723</v>
      </c>
    </row>
    <row r="58254" spans="1:3" x14ac:dyDescent="0.35">
      <c r="A58254" t="s">
        <v>143294</v>
      </c>
      <c r="B58254" t="s">
        <v>143295</v>
      </c>
      <c r="C58254">
        <v>440933581</v>
      </c>
    </row>
    <row r="58255" spans="1:3" x14ac:dyDescent="0.35">
      <c r="A58255" t="s">
        <v>143296</v>
      </c>
      <c r="B58255" t="s">
        <v>399</v>
      </c>
      <c r="C58255">
        <v>440954921</v>
      </c>
    </row>
    <row r="58256" spans="1:3" x14ac:dyDescent="0.35">
      <c r="A58256" t="s">
        <v>143297</v>
      </c>
      <c r="B58256" t="s">
        <v>143298</v>
      </c>
      <c r="C58256">
        <v>441008594</v>
      </c>
    </row>
    <row r="58257" spans="1:3" x14ac:dyDescent="0.35">
      <c r="A58257" t="s">
        <v>143299</v>
      </c>
      <c r="B58257" t="s">
        <v>63469</v>
      </c>
      <c r="C58257">
        <v>441138316</v>
      </c>
    </row>
    <row r="58258" spans="1:3" x14ac:dyDescent="0.35">
      <c r="A58258" t="s">
        <v>143300</v>
      </c>
      <c r="B58258" t="s">
        <v>143301</v>
      </c>
      <c r="C58258">
        <v>441153051</v>
      </c>
    </row>
    <row r="58259" spans="1:3" x14ac:dyDescent="0.35">
      <c r="A58259" t="s">
        <v>143302</v>
      </c>
      <c r="B58259" t="s">
        <v>143303</v>
      </c>
      <c r="C58259">
        <v>441195259</v>
      </c>
    </row>
    <row r="58260" spans="1:3" x14ac:dyDescent="0.35">
      <c r="A58260" t="s">
        <v>143304</v>
      </c>
      <c r="B58260" t="s">
        <v>7810</v>
      </c>
      <c r="C58260">
        <v>441200512</v>
      </c>
    </row>
    <row r="58261" spans="1:3" x14ac:dyDescent="0.35">
      <c r="A58261" t="s">
        <v>143305</v>
      </c>
      <c r="B58261" t="s">
        <v>42928</v>
      </c>
      <c r="C58261">
        <v>441280842</v>
      </c>
    </row>
    <row r="58262" spans="1:3" x14ac:dyDescent="0.35">
      <c r="A58262" t="s">
        <v>143306</v>
      </c>
      <c r="B58262" t="s">
        <v>143307</v>
      </c>
      <c r="C58262">
        <v>441343875</v>
      </c>
    </row>
    <row r="58263" spans="1:3" x14ac:dyDescent="0.35">
      <c r="A58263" t="s">
        <v>143308</v>
      </c>
      <c r="B58263" t="s">
        <v>143309</v>
      </c>
      <c r="C58263">
        <v>441367010</v>
      </c>
    </row>
    <row r="58264" spans="1:3" x14ac:dyDescent="0.35">
      <c r="A58264" t="s">
        <v>143310</v>
      </c>
      <c r="B58264" t="s">
        <v>143311</v>
      </c>
      <c r="C58264">
        <v>441385380</v>
      </c>
    </row>
    <row r="58265" spans="1:3" x14ac:dyDescent="0.35">
      <c r="A58265" t="s">
        <v>143312</v>
      </c>
      <c r="B58265" t="s">
        <v>143313</v>
      </c>
      <c r="C58265">
        <v>441412208</v>
      </c>
    </row>
    <row r="58266" spans="1:3" x14ac:dyDescent="0.35">
      <c r="A58266" t="s">
        <v>143314</v>
      </c>
      <c r="B58266" t="s">
        <v>53564</v>
      </c>
      <c r="C58266">
        <v>441456440</v>
      </c>
    </row>
    <row r="58267" spans="1:3" x14ac:dyDescent="0.35">
      <c r="A58267" t="s">
        <v>143315</v>
      </c>
      <c r="B58267" t="s">
        <v>81694</v>
      </c>
      <c r="C58267">
        <v>441470731</v>
      </c>
    </row>
    <row r="58268" spans="1:3" x14ac:dyDescent="0.35">
      <c r="A58268" t="s">
        <v>143316</v>
      </c>
      <c r="B58268" t="s">
        <v>54132</v>
      </c>
      <c r="C58268">
        <v>441475650</v>
      </c>
    </row>
    <row r="58269" spans="1:3" x14ac:dyDescent="0.35">
      <c r="A58269" t="s">
        <v>143317</v>
      </c>
      <c r="B58269" t="s">
        <v>143318</v>
      </c>
      <c r="C58269">
        <v>441530472</v>
      </c>
    </row>
    <row r="58270" spans="1:3" x14ac:dyDescent="0.35">
      <c r="A58270" t="s">
        <v>143319</v>
      </c>
      <c r="B58270" t="s">
        <v>143320</v>
      </c>
      <c r="C58270">
        <v>441550606</v>
      </c>
    </row>
    <row r="58271" spans="1:3" x14ac:dyDescent="0.35">
      <c r="A58271" t="s">
        <v>143321</v>
      </c>
      <c r="B58271" t="s">
        <v>143322</v>
      </c>
      <c r="C58271">
        <v>441564109</v>
      </c>
    </row>
    <row r="58272" spans="1:3" x14ac:dyDescent="0.35">
      <c r="A58272" t="s">
        <v>143323</v>
      </c>
      <c r="B58272" t="s">
        <v>143324</v>
      </c>
      <c r="C58272">
        <v>441630120</v>
      </c>
    </row>
    <row r="58273" spans="1:3" x14ac:dyDescent="0.35">
      <c r="A58273" t="s">
        <v>143325</v>
      </c>
      <c r="B58273" t="s">
        <v>143326</v>
      </c>
      <c r="C58273">
        <v>441636592</v>
      </c>
    </row>
    <row r="58274" spans="1:3" x14ac:dyDescent="0.35">
      <c r="A58274" t="s">
        <v>143327</v>
      </c>
      <c r="B58274" t="s">
        <v>143328</v>
      </c>
      <c r="C58274">
        <v>441707177</v>
      </c>
    </row>
    <row r="58275" spans="1:3" x14ac:dyDescent="0.35">
      <c r="A58275" t="s">
        <v>143329</v>
      </c>
      <c r="B58275" t="s">
        <v>143330</v>
      </c>
      <c r="C58275">
        <v>441720267</v>
      </c>
    </row>
    <row r="58276" spans="1:3" x14ac:dyDescent="0.35">
      <c r="A58276" t="s">
        <v>143331</v>
      </c>
      <c r="B58276" t="s">
        <v>53698</v>
      </c>
      <c r="C58276">
        <v>441721549</v>
      </c>
    </row>
    <row r="58277" spans="1:3" x14ac:dyDescent="0.35">
      <c r="A58277" t="s">
        <v>143332</v>
      </c>
      <c r="B58277" t="s">
        <v>143333</v>
      </c>
      <c r="C58277">
        <v>441729290</v>
      </c>
    </row>
    <row r="58278" spans="1:3" x14ac:dyDescent="0.35">
      <c r="A58278" t="s">
        <v>143334</v>
      </c>
      <c r="B58278" t="s">
        <v>143335</v>
      </c>
      <c r="C58278">
        <v>441877748</v>
      </c>
    </row>
    <row r="58279" spans="1:3" x14ac:dyDescent="0.35">
      <c r="A58279" t="s">
        <v>143336</v>
      </c>
      <c r="B58279" t="s">
        <v>143337</v>
      </c>
      <c r="C58279">
        <v>441939723</v>
      </c>
    </row>
    <row r="58280" spans="1:3" x14ac:dyDescent="0.35">
      <c r="A58280" t="s">
        <v>143338</v>
      </c>
      <c r="B58280" t="s">
        <v>81646</v>
      </c>
      <c r="C58280">
        <v>441953906</v>
      </c>
    </row>
    <row r="58281" spans="1:3" x14ac:dyDescent="0.35">
      <c r="A58281" t="s">
        <v>143339</v>
      </c>
      <c r="B58281" t="s">
        <v>143340</v>
      </c>
      <c r="C58281">
        <v>441960337</v>
      </c>
    </row>
    <row r="58282" spans="1:3" x14ac:dyDescent="0.35">
      <c r="A58282" t="s">
        <v>143341</v>
      </c>
      <c r="B58282" t="s">
        <v>86693</v>
      </c>
      <c r="C58282">
        <v>441985997</v>
      </c>
    </row>
    <row r="58283" spans="1:3" x14ac:dyDescent="0.35">
      <c r="A58283" t="s">
        <v>143342</v>
      </c>
      <c r="B58283" t="s">
        <v>143343</v>
      </c>
      <c r="C58283">
        <v>442166226</v>
      </c>
    </row>
    <row r="58284" spans="1:3" x14ac:dyDescent="0.35">
      <c r="A58284" t="s">
        <v>143344</v>
      </c>
      <c r="B58284" t="s">
        <v>143345</v>
      </c>
      <c r="C58284">
        <v>442202446</v>
      </c>
    </row>
    <row r="58285" spans="1:3" x14ac:dyDescent="0.35">
      <c r="A58285" t="s">
        <v>143346</v>
      </c>
      <c r="B58285" t="s">
        <v>143347</v>
      </c>
      <c r="C58285">
        <v>442215453</v>
      </c>
    </row>
    <row r="58286" spans="1:3" x14ac:dyDescent="0.35">
      <c r="A58286" t="s">
        <v>143348</v>
      </c>
      <c r="B58286" t="s">
        <v>143349</v>
      </c>
      <c r="C58286">
        <v>442283385</v>
      </c>
    </row>
    <row r="58287" spans="1:3" x14ac:dyDescent="0.35">
      <c r="A58287" t="s">
        <v>143350</v>
      </c>
      <c r="B58287" t="s">
        <v>143351</v>
      </c>
      <c r="C58287">
        <v>442284876</v>
      </c>
    </row>
    <row r="58288" spans="1:3" x14ac:dyDescent="0.35">
      <c r="A58288" t="s">
        <v>143352</v>
      </c>
      <c r="B58288" t="s">
        <v>119431</v>
      </c>
      <c r="C58288">
        <v>442380877</v>
      </c>
    </row>
    <row r="58289" spans="1:3" x14ac:dyDescent="0.35">
      <c r="A58289" t="s">
        <v>143353</v>
      </c>
      <c r="B58289" t="s">
        <v>143354</v>
      </c>
      <c r="C58289">
        <v>442406127</v>
      </c>
    </row>
    <row r="58290" spans="1:3" x14ac:dyDescent="0.35">
      <c r="A58290" t="s">
        <v>143355</v>
      </c>
      <c r="B58290" t="s">
        <v>72383</v>
      </c>
      <c r="C58290">
        <v>442455545</v>
      </c>
    </row>
    <row r="58291" spans="1:3" x14ac:dyDescent="0.35">
      <c r="A58291" t="s">
        <v>143356</v>
      </c>
      <c r="B58291" t="s">
        <v>65775</v>
      </c>
      <c r="C58291">
        <v>442467382</v>
      </c>
    </row>
    <row r="58292" spans="1:3" x14ac:dyDescent="0.35">
      <c r="A58292" t="s">
        <v>143357</v>
      </c>
      <c r="B58292" t="s">
        <v>143358</v>
      </c>
      <c r="C58292">
        <v>442501401</v>
      </c>
    </row>
    <row r="58293" spans="1:3" x14ac:dyDescent="0.35">
      <c r="A58293" t="s">
        <v>143359</v>
      </c>
      <c r="B58293" t="s">
        <v>143360</v>
      </c>
      <c r="C58293">
        <v>442519692</v>
      </c>
    </row>
    <row r="58294" spans="1:3" x14ac:dyDescent="0.35">
      <c r="A58294" t="s">
        <v>143361</v>
      </c>
      <c r="B58294" t="s">
        <v>143362</v>
      </c>
      <c r="C58294">
        <v>442582882</v>
      </c>
    </row>
    <row r="58295" spans="1:3" x14ac:dyDescent="0.35">
      <c r="A58295" t="s">
        <v>143363</v>
      </c>
      <c r="B58295" t="s">
        <v>143364</v>
      </c>
      <c r="C58295">
        <v>442605186</v>
      </c>
    </row>
    <row r="58296" spans="1:3" x14ac:dyDescent="0.35">
      <c r="A58296" t="s">
        <v>143365</v>
      </c>
      <c r="B58296" t="s">
        <v>143366</v>
      </c>
      <c r="C58296">
        <v>442616982</v>
      </c>
    </row>
    <row r="58297" spans="1:3" x14ac:dyDescent="0.35">
      <c r="A58297" t="s">
        <v>143367</v>
      </c>
      <c r="B58297" t="s">
        <v>143368</v>
      </c>
      <c r="C58297">
        <v>442690314</v>
      </c>
    </row>
    <row r="58298" spans="1:3" x14ac:dyDescent="0.35">
      <c r="A58298" t="s">
        <v>143369</v>
      </c>
      <c r="B58298" t="s">
        <v>143370</v>
      </c>
      <c r="C58298">
        <v>442697553</v>
      </c>
    </row>
    <row r="58299" spans="1:3" x14ac:dyDescent="0.35">
      <c r="A58299" t="s">
        <v>143371</v>
      </c>
      <c r="B58299" t="s">
        <v>81861</v>
      </c>
      <c r="C58299">
        <v>442742490</v>
      </c>
    </row>
    <row r="58300" spans="1:3" x14ac:dyDescent="0.35">
      <c r="A58300" t="s">
        <v>143372</v>
      </c>
      <c r="B58300" t="s">
        <v>101520</v>
      </c>
      <c r="C58300">
        <v>442750260</v>
      </c>
    </row>
    <row r="58301" spans="1:3" x14ac:dyDescent="0.35">
      <c r="A58301" t="s">
        <v>143373</v>
      </c>
      <c r="B58301" t="s">
        <v>143374</v>
      </c>
      <c r="C58301">
        <v>442762029</v>
      </c>
    </row>
    <row r="58302" spans="1:3" x14ac:dyDescent="0.35">
      <c r="A58302" t="s">
        <v>143375</v>
      </c>
      <c r="B58302" t="s">
        <v>143376</v>
      </c>
      <c r="C58302">
        <v>442785555</v>
      </c>
    </row>
    <row r="58303" spans="1:3" x14ac:dyDescent="0.35">
      <c r="A58303" t="s">
        <v>143377</v>
      </c>
      <c r="B58303" t="s">
        <v>143378</v>
      </c>
      <c r="C58303">
        <v>442808210</v>
      </c>
    </row>
    <row r="58304" spans="1:3" x14ac:dyDescent="0.35">
      <c r="A58304" t="s">
        <v>143379</v>
      </c>
      <c r="B58304" t="s">
        <v>143380</v>
      </c>
      <c r="C58304">
        <v>442824368</v>
      </c>
    </row>
    <row r="58305" spans="1:3" x14ac:dyDescent="0.35">
      <c r="A58305" t="s">
        <v>143381</v>
      </c>
      <c r="B58305" t="s">
        <v>70833</v>
      </c>
      <c r="C58305">
        <v>442829456</v>
      </c>
    </row>
    <row r="58306" spans="1:3" x14ac:dyDescent="0.35">
      <c r="A58306" t="s">
        <v>143382</v>
      </c>
      <c r="B58306" t="s">
        <v>143383</v>
      </c>
      <c r="C58306">
        <v>442831702</v>
      </c>
    </row>
    <row r="58307" spans="1:3" x14ac:dyDescent="0.35">
      <c r="A58307" t="s">
        <v>143384</v>
      </c>
      <c r="B58307" t="s">
        <v>143385</v>
      </c>
      <c r="C58307">
        <v>442854752</v>
      </c>
    </row>
    <row r="58308" spans="1:3" x14ac:dyDescent="0.35">
      <c r="A58308" t="s">
        <v>143386</v>
      </c>
      <c r="B58308" t="s">
        <v>48651</v>
      </c>
      <c r="C58308">
        <v>442860031</v>
      </c>
    </row>
    <row r="58309" spans="1:3" x14ac:dyDescent="0.35">
      <c r="A58309" t="s">
        <v>143387</v>
      </c>
      <c r="B58309" t="s">
        <v>98172</v>
      </c>
      <c r="C58309">
        <v>443045427</v>
      </c>
    </row>
    <row r="58310" spans="1:3" x14ac:dyDescent="0.35">
      <c r="A58310" t="s">
        <v>143388</v>
      </c>
      <c r="B58310" t="s">
        <v>81306</v>
      </c>
      <c r="C58310">
        <v>443165585</v>
      </c>
    </row>
    <row r="58311" spans="1:3" x14ac:dyDescent="0.35">
      <c r="A58311" t="s">
        <v>143389</v>
      </c>
      <c r="B58311" t="s">
        <v>113472</v>
      </c>
      <c r="C58311">
        <v>443269172</v>
      </c>
    </row>
    <row r="58312" spans="1:3" x14ac:dyDescent="0.35">
      <c r="A58312" t="s">
        <v>143390</v>
      </c>
      <c r="B58312" t="s">
        <v>143391</v>
      </c>
      <c r="C58312">
        <v>443289429</v>
      </c>
    </row>
    <row r="58313" spans="1:3" x14ac:dyDescent="0.35">
      <c r="A58313" t="s">
        <v>143392</v>
      </c>
      <c r="B58313" t="s">
        <v>143393</v>
      </c>
      <c r="C58313">
        <v>443361842</v>
      </c>
    </row>
    <row r="58314" spans="1:3" x14ac:dyDescent="0.35">
      <c r="A58314" t="s">
        <v>143394</v>
      </c>
      <c r="B58314" t="s">
        <v>166</v>
      </c>
      <c r="C58314">
        <v>443413953</v>
      </c>
    </row>
    <row r="58315" spans="1:3" x14ac:dyDescent="0.35">
      <c r="A58315" t="s">
        <v>143395</v>
      </c>
      <c r="B58315" t="s">
        <v>117719</v>
      </c>
      <c r="C58315">
        <v>443482104</v>
      </c>
    </row>
    <row r="58316" spans="1:3" x14ac:dyDescent="0.35">
      <c r="A58316" t="s">
        <v>143396</v>
      </c>
      <c r="B58316" t="s">
        <v>49376</v>
      </c>
      <c r="C58316">
        <v>443512310</v>
      </c>
    </row>
    <row r="58317" spans="1:3" x14ac:dyDescent="0.35">
      <c r="A58317" t="s">
        <v>143397</v>
      </c>
      <c r="B58317" t="s">
        <v>143398</v>
      </c>
      <c r="C58317">
        <v>443559346</v>
      </c>
    </row>
    <row r="58318" spans="1:3" x14ac:dyDescent="0.35">
      <c r="A58318" t="s">
        <v>143399</v>
      </c>
      <c r="B58318" t="s">
        <v>143400</v>
      </c>
      <c r="C58318">
        <v>443566892</v>
      </c>
    </row>
    <row r="58319" spans="1:3" x14ac:dyDescent="0.35">
      <c r="A58319" t="s">
        <v>143401</v>
      </c>
      <c r="B58319" t="s">
        <v>53654</v>
      </c>
      <c r="C58319">
        <v>443617724</v>
      </c>
    </row>
    <row r="58320" spans="1:3" x14ac:dyDescent="0.35">
      <c r="A58320" t="s">
        <v>143402</v>
      </c>
      <c r="B58320" t="s">
        <v>143403</v>
      </c>
      <c r="C58320">
        <v>443634554</v>
      </c>
    </row>
    <row r="58321" spans="1:3" x14ac:dyDescent="0.35">
      <c r="A58321" t="s">
        <v>143404</v>
      </c>
      <c r="B58321" t="s">
        <v>143405</v>
      </c>
      <c r="C58321">
        <v>443646160</v>
      </c>
    </row>
    <row r="58322" spans="1:3" x14ac:dyDescent="0.35">
      <c r="A58322" t="s">
        <v>143406</v>
      </c>
      <c r="B58322" t="s">
        <v>46695</v>
      </c>
      <c r="C58322">
        <v>443687566</v>
      </c>
    </row>
    <row r="58323" spans="1:3" x14ac:dyDescent="0.35">
      <c r="A58323" t="s">
        <v>143407</v>
      </c>
      <c r="B58323" t="s">
        <v>143408</v>
      </c>
      <c r="C58323">
        <v>443722643</v>
      </c>
    </row>
    <row r="58324" spans="1:3" x14ac:dyDescent="0.35">
      <c r="A58324" t="s">
        <v>143409</v>
      </c>
      <c r="B58324" t="s">
        <v>143410</v>
      </c>
      <c r="C58324">
        <v>443823171</v>
      </c>
    </row>
    <row r="58325" spans="1:3" x14ac:dyDescent="0.35">
      <c r="A58325" t="s">
        <v>143411</v>
      </c>
      <c r="B58325" t="s">
        <v>143412</v>
      </c>
      <c r="C58325">
        <v>443855672</v>
      </c>
    </row>
    <row r="58326" spans="1:3" x14ac:dyDescent="0.35">
      <c r="A58326" t="s">
        <v>143413</v>
      </c>
      <c r="B58326" t="s">
        <v>143414</v>
      </c>
      <c r="C58326">
        <v>443858898</v>
      </c>
    </row>
    <row r="58327" spans="1:3" x14ac:dyDescent="0.35">
      <c r="A58327" t="s">
        <v>143415</v>
      </c>
      <c r="B58327" t="s">
        <v>53664</v>
      </c>
      <c r="C58327">
        <v>443887078</v>
      </c>
    </row>
    <row r="58328" spans="1:3" x14ac:dyDescent="0.35">
      <c r="A58328" t="s">
        <v>143416</v>
      </c>
      <c r="B58328" t="s">
        <v>143417</v>
      </c>
      <c r="C58328">
        <v>443897519</v>
      </c>
    </row>
    <row r="58329" spans="1:3" x14ac:dyDescent="0.35">
      <c r="A58329" t="s">
        <v>143418</v>
      </c>
      <c r="B58329" t="s">
        <v>52552</v>
      </c>
      <c r="C58329">
        <v>443902829</v>
      </c>
    </row>
    <row r="58330" spans="1:3" x14ac:dyDescent="0.35">
      <c r="A58330" t="s">
        <v>143419</v>
      </c>
      <c r="B58330" t="s">
        <v>56720</v>
      </c>
      <c r="C58330">
        <v>443961653</v>
      </c>
    </row>
    <row r="58331" spans="1:3" x14ac:dyDescent="0.35">
      <c r="A58331" t="s">
        <v>143420</v>
      </c>
      <c r="B58331" t="s">
        <v>143421</v>
      </c>
      <c r="C58331">
        <v>444043090</v>
      </c>
    </row>
    <row r="58332" spans="1:3" x14ac:dyDescent="0.35">
      <c r="A58332" t="s">
        <v>143422</v>
      </c>
      <c r="B58332" t="s">
        <v>143423</v>
      </c>
      <c r="C58332">
        <v>444114410</v>
      </c>
    </row>
    <row r="58333" spans="1:3" x14ac:dyDescent="0.35">
      <c r="A58333" t="s">
        <v>143424</v>
      </c>
      <c r="B58333" t="s">
        <v>88746</v>
      </c>
      <c r="C58333">
        <v>444236168</v>
      </c>
    </row>
    <row r="58334" spans="1:3" x14ac:dyDescent="0.35">
      <c r="A58334" t="s">
        <v>143425</v>
      </c>
      <c r="B58334" t="s">
        <v>126582</v>
      </c>
      <c r="C58334">
        <v>444236301</v>
      </c>
    </row>
    <row r="58335" spans="1:3" x14ac:dyDescent="0.35">
      <c r="A58335" t="s">
        <v>143426</v>
      </c>
      <c r="B58335" t="s">
        <v>65471</v>
      </c>
      <c r="C58335">
        <v>444276950</v>
      </c>
    </row>
    <row r="58336" spans="1:3" x14ac:dyDescent="0.35">
      <c r="A58336" t="s">
        <v>143427</v>
      </c>
      <c r="B58336" t="s">
        <v>143428</v>
      </c>
      <c r="C58336">
        <v>444330391</v>
      </c>
    </row>
    <row r="58337" spans="1:3" x14ac:dyDescent="0.35">
      <c r="A58337" t="s">
        <v>143429</v>
      </c>
      <c r="B58337" t="s">
        <v>143430</v>
      </c>
      <c r="C58337">
        <v>444709441</v>
      </c>
    </row>
    <row r="58338" spans="1:3" x14ac:dyDescent="0.35">
      <c r="A58338" t="s">
        <v>143431</v>
      </c>
      <c r="B58338" t="s">
        <v>143432</v>
      </c>
      <c r="C58338">
        <v>444712145</v>
      </c>
    </row>
    <row r="58339" spans="1:3" x14ac:dyDescent="0.35">
      <c r="A58339" t="s">
        <v>143433</v>
      </c>
      <c r="B58339" t="s">
        <v>98389</v>
      </c>
      <c r="C58339">
        <v>444717689</v>
      </c>
    </row>
    <row r="58340" spans="1:3" x14ac:dyDescent="0.35">
      <c r="A58340" t="s">
        <v>143434</v>
      </c>
      <c r="B58340" t="s">
        <v>48951</v>
      </c>
      <c r="C58340">
        <v>444720810</v>
      </c>
    </row>
    <row r="58341" spans="1:3" x14ac:dyDescent="0.35">
      <c r="A58341" t="s">
        <v>143435</v>
      </c>
      <c r="B58341" t="s">
        <v>143436</v>
      </c>
      <c r="C58341">
        <v>444738930</v>
      </c>
    </row>
    <row r="58342" spans="1:3" x14ac:dyDescent="0.35">
      <c r="A58342" t="s">
        <v>143437</v>
      </c>
      <c r="B58342" t="s">
        <v>143438</v>
      </c>
      <c r="C58342">
        <v>444806461</v>
      </c>
    </row>
    <row r="58343" spans="1:3" x14ac:dyDescent="0.35">
      <c r="A58343" t="s">
        <v>143439</v>
      </c>
      <c r="B58343" t="s">
        <v>100757</v>
      </c>
      <c r="C58343">
        <v>444812611</v>
      </c>
    </row>
    <row r="58344" spans="1:3" x14ac:dyDescent="0.35">
      <c r="A58344" t="s">
        <v>143440</v>
      </c>
      <c r="B58344" t="s">
        <v>143441</v>
      </c>
      <c r="C58344">
        <v>444866351</v>
      </c>
    </row>
    <row r="58345" spans="1:3" x14ac:dyDescent="0.35">
      <c r="A58345" t="s">
        <v>143442</v>
      </c>
      <c r="B58345" t="s">
        <v>61526</v>
      </c>
      <c r="C58345">
        <v>444917625</v>
      </c>
    </row>
    <row r="58346" spans="1:3" x14ac:dyDescent="0.35">
      <c r="A58346" t="s">
        <v>143443</v>
      </c>
      <c r="B58346" t="s">
        <v>113510</v>
      </c>
      <c r="C58346">
        <v>444924400</v>
      </c>
    </row>
    <row r="58347" spans="1:3" x14ac:dyDescent="0.35">
      <c r="A58347" t="s">
        <v>143444</v>
      </c>
      <c r="B58347" t="s">
        <v>143445</v>
      </c>
      <c r="C58347">
        <v>444933094</v>
      </c>
    </row>
    <row r="58348" spans="1:3" x14ac:dyDescent="0.35">
      <c r="A58348" t="s">
        <v>143446</v>
      </c>
      <c r="B58348" t="s">
        <v>143447</v>
      </c>
      <c r="C58348">
        <v>444959503</v>
      </c>
    </row>
    <row r="58349" spans="1:3" x14ac:dyDescent="0.35">
      <c r="A58349" t="s">
        <v>143448</v>
      </c>
      <c r="B58349" t="s">
        <v>143449</v>
      </c>
      <c r="C58349">
        <v>445039102</v>
      </c>
    </row>
    <row r="58350" spans="1:3" x14ac:dyDescent="0.35">
      <c r="A58350" t="s">
        <v>143450</v>
      </c>
      <c r="B58350" t="s">
        <v>143451</v>
      </c>
      <c r="C58350">
        <v>445054799</v>
      </c>
    </row>
    <row r="58351" spans="1:3" x14ac:dyDescent="0.35">
      <c r="A58351" t="s">
        <v>143452</v>
      </c>
      <c r="B58351" t="s">
        <v>50972</v>
      </c>
      <c r="C58351">
        <v>445055245</v>
      </c>
    </row>
    <row r="58352" spans="1:3" x14ac:dyDescent="0.35">
      <c r="A58352" t="s">
        <v>143453</v>
      </c>
      <c r="B58352" t="s">
        <v>143454</v>
      </c>
      <c r="C58352">
        <v>445057517</v>
      </c>
    </row>
    <row r="58353" spans="1:3" x14ac:dyDescent="0.35">
      <c r="A58353" t="s">
        <v>143455</v>
      </c>
      <c r="B58353" t="s">
        <v>143456</v>
      </c>
      <c r="C58353">
        <v>445103050</v>
      </c>
    </row>
    <row r="58354" spans="1:3" x14ac:dyDescent="0.35">
      <c r="A58354" t="s">
        <v>143457</v>
      </c>
      <c r="B58354" t="s">
        <v>53444</v>
      </c>
      <c r="C58354">
        <v>445110831</v>
      </c>
    </row>
    <row r="58355" spans="1:3" x14ac:dyDescent="0.35">
      <c r="A58355" t="s">
        <v>143458</v>
      </c>
      <c r="B58355" t="s">
        <v>49131</v>
      </c>
      <c r="C58355">
        <v>445114324</v>
      </c>
    </row>
    <row r="58356" spans="1:3" x14ac:dyDescent="0.35">
      <c r="A58356" t="s">
        <v>143459</v>
      </c>
      <c r="B58356" t="s">
        <v>143460</v>
      </c>
      <c r="C58356">
        <v>445119376</v>
      </c>
    </row>
    <row r="58357" spans="1:3" x14ac:dyDescent="0.35">
      <c r="A58357" t="s">
        <v>143461</v>
      </c>
      <c r="B58357" t="s">
        <v>53464</v>
      </c>
      <c r="C58357">
        <v>445148230</v>
      </c>
    </row>
    <row r="58358" spans="1:3" x14ac:dyDescent="0.35">
      <c r="A58358" t="s">
        <v>143462</v>
      </c>
      <c r="B58358" t="s">
        <v>143463</v>
      </c>
      <c r="C58358">
        <v>445222159</v>
      </c>
    </row>
    <row r="58359" spans="1:3" x14ac:dyDescent="0.35">
      <c r="A58359" t="s">
        <v>143464</v>
      </c>
      <c r="B58359" t="s">
        <v>143465</v>
      </c>
      <c r="C58359">
        <v>445304096</v>
      </c>
    </row>
    <row r="58360" spans="1:3" x14ac:dyDescent="0.35">
      <c r="A58360" t="s">
        <v>143466</v>
      </c>
      <c r="B58360" t="s">
        <v>143467</v>
      </c>
      <c r="C58360">
        <v>445346883</v>
      </c>
    </row>
    <row r="58361" spans="1:3" x14ac:dyDescent="0.35">
      <c r="A58361" t="s">
        <v>143468</v>
      </c>
      <c r="B58361" t="s">
        <v>124453</v>
      </c>
      <c r="C58361">
        <v>445382653</v>
      </c>
    </row>
    <row r="58362" spans="1:3" x14ac:dyDescent="0.35">
      <c r="A58362" t="s">
        <v>143469</v>
      </c>
      <c r="B58362" t="s">
        <v>76461</v>
      </c>
      <c r="C58362">
        <v>445530714</v>
      </c>
    </row>
    <row r="58363" spans="1:3" x14ac:dyDescent="0.35">
      <c r="A58363" t="s">
        <v>143470</v>
      </c>
      <c r="B58363" t="s">
        <v>89333</v>
      </c>
      <c r="C58363">
        <v>445616155</v>
      </c>
    </row>
    <row r="58364" spans="1:3" x14ac:dyDescent="0.35">
      <c r="A58364" t="s">
        <v>143471</v>
      </c>
      <c r="B58364" t="s">
        <v>14103</v>
      </c>
      <c r="C58364">
        <v>445643569</v>
      </c>
    </row>
    <row r="58365" spans="1:3" x14ac:dyDescent="0.35">
      <c r="A58365" t="s">
        <v>143472</v>
      </c>
      <c r="B58365" t="s">
        <v>143473</v>
      </c>
      <c r="C58365">
        <v>445787698</v>
      </c>
    </row>
    <row r="58366" spans="1:3" x14ac:dyDescent="0.35">
      <c r="A58366" t="s">
        <v>143474</v>
      </c>
      <c r="B58366" t="s">
        <v>51558</v>
      </c>
      <c r="C58366">
        <v>445845144</v>
      </c>
    </row>
    <row r="58367" spans="1:3" x14ac:dyDescent="0.35">
      <c r="A58367" t="s">
        <v>143475</v>
      </c>
      <c r="B58367" t="s">
        <v>143476</v>
      </c>
      <c r="C58367">
        <v>445926981</v>
      </c>
    </row>
    <row r="58368" spans="1:3" x14ac:dyDescent="0.35">
      <c r="A58368" t="s">
        <v>143477</v>
      </c>
      <c r="B58368" t="s">
        <v>143478</v>
      </c>
      <c r="C58368">
        <v>445940256</v>
      </c>
    </row>
    <row r="58369" spans="1:3" x14ac:dyDescent="0.35">
      <c r="A58369" t="s">
        <v>143479</v>
      </c>
      <c r="B58369" t="s">
        <v>143480</v>
      </c>
      <c r="C58369">
        <v>445981830</v>
      </c>
    </row>
    <row r="58370" spans="1:3" x14ac:dyDescent="0.35">
      <c r="A58370" t="s">
        <v>143481</v>
      </c>
      <c r="B58370" t="s">
        <v>143482</v>
      </c>
      <c r="C58370">
        <v>445993204</v>
      </c>
    </row>
    <row r="58371" spans="1:3" x14ac:dyDescent="0.35">
      <c r="A58371" t="s">
        <v>143483</v>
      </c>
      <c r="B58371" t="s">
        <v>48538</v>
      </c>
      <c r="C58371">
        <v>446032591</v>
      </c>
    </row>
    <row r="58372" spans="1:3" x14ac:dyDescent="0.35">
      <c r="A58372" t="s">
        <v>143484</v>
      </c>
      <c r="B58372" t="s">
        <v>143485</v>
      </c>
      <c r="C58372">
        <v>446050523</v>
      </c>
    </row>
    <row r="58373" spans="1:3" x14ac:dyDescent="0.35">
      <c r="A58373" t="s">
        <v>143486</v>
      </c>
      <c r="B58373" t="s">
        <v>143487</v>
      </c>
      <c r="C58373">
        <v>446141855</v>
      </c>
    </row>
    <row r="58374" spans="1:3" x14ac:dyDescent="0.35">
      <c r="A58374" t="s">
        <v>143488</v>
      </c>
      <c r="B58374" t="s">
        <v>69584</v>
      </c>
      <c r="C58374">
        <v>446222236</v>
      </c>
    </row>
    <row r="58375" spans="1:3" x14ac:dyDescent="0.35">
      <c r="A58375" t="s">
        <v>143489</v>
      </c>
      <c r="B58375" t="s">
        <v>143490</v>
      </c>
      <c r="C58375">
        <v>446312768</v>
      </c>
    </row>
    <row r="58376" spans="1:3" x14ac:dyDescent="0.35">
      <c r="A58376" t="s">
        <v>143491</v>
      </c>
      <c r="B58376" t="s">
        <v>143492</v>
      </c>
      <c r="C58376">
        <v>446339099</v>
      </c>
    </row>
    <row r="58377" spans="1:3" x14ac:dyDescent="0.35">
      <c r="A58377" t="s">
        <v>143493</v>
      </c>
      <c r="B58377" t="s">
        <v>94025</v>
      </c>
      <c r="C58377">
        <v>446526750</v>
      </c>
    </row>
    <row r="58378" spans="1:3" x14ac:dyDescent="0.35">
      <c r="A58378" t="s">
        <v>143494</v>
      </c>
      <c r="B58378" t="s">
        <v>53426</v>
      </c>
      <c r="C58378">
        <v>446597918</v>
      </c>
    </row>
    <row r="58379" spans="1:3" x14ac:dyDescent="0.35">
      <c r="A58379" t="s">
        <v>143495</v>
      </c>
      <c r="B58379" t="s">
        <v>45568</v>
      </c>
      <c r="C58379">
        <v>446675233</v>
      </c>
    </row>
    <row r="58380" spans="1:3" x14ac:dyDescent="0.35">
      <c r="A58380" t="s">
        <v>143496</v>
      </c>
      <c r="B58380" t="s">
        <v>143497</v>
      </c>
      <c r="C58380">
        <v>446732588</v>
      </c>
    </row>
    <row r="58381" spans="1:3" x14ac:dyDescent="0.35">
      <c r="A58381" t="s">
        <v>143498</v>
      </c>
      <c r="B58381" t="s">
        <v>143499</v>
      </c>
      <c r="C58381">
        <v>446789472</v>
      </c>
    </row>
    <row r="58382" spans="1:3" x14ac:dyDescent="0.35">
      <c r="A58382" t="s">
        <v>143500</v>
      </c>
      <c r="B58382" t="s">
        <v>143501</v>
      </c>
      <c r="C58382">
        <v>446795825</v>
      </c>
    </row>
    <row r="58383" spans="1:3" x14ac:dyDescent="0.35">
      <c r="A58383" t="s">
        <v>143502</v>
      </c>
      <c r="B58383" t="s">
        <v>143503</v>
      </c>
      <c r="C58383">
        <v>446799197</v>
      </c>
    </row>
    <row r="58384" spans="1:3" x14ac:dyDescent="0.35">
      <c r="A58384" t="s">
        <v>143504</v>
      </c>
      <c r="B58384" t="s">
        <v>143505</v>
      </c>
      <c r="C58384">
        <v>446817107</v>
      </c>
    </row>
    <row r="58385" spans="1:3" x14ac:dyDescent="0.35">
      <c r="A58385" t="s">
        <v>143506</v>
      </c>
      <c r="B58385" t="s">
        <v>51824</v>
      </c>
      <c r="C58385">
        <v>446830966</v>
      </c>
    </row>
    <row r="58386" spans="1:3" x14ac:dyDescent="0.35">
      <c r="A58386" t="s">
        <v>143507</v>
      </c>
      <c r="B58386" t="s">
        <v>143508</v>
      </c>
      <c r="C58386">
        <v>446834399</v>
      </c>
    </row>
    <row r="58387" spans="1:3" x14ac:dyDescent="0.35">
      <c r="A58387" t="s">
        <v>143509</v>
      </c>
      <c r="B58387" t="s">
        <v>63529</v>
      </c>
      <c r="C58387">
        <v>446834421</v>
      </c>
    </row>
    <row r="58388" spans="1:3" x14ac:dyDescent="0.35">
      <c r="A58388" t="s">
        <v>143510</v>
      </c>
      <c r="B58388" t="s">
        <v>143511</v>
      </c>
      <c r="C58388">
        <v>446895289</v>
      </c>
    </row>
    <row r="58389" spans="1:3" x14ac:dyDescent="0.35">
      <c r="A58389" t="s">
        <v>143512</v>
      </c>
      <c r="B58389" t="s">
        <v>65221</v>
      </c>
      <c r="C58389">
        <v>446965611</v>
      </c>
    </row>
    <row r="58390" spans="1:3" x14ac:dyDescent="0.35">
      <c r="A58390" t="s">
        <v>143513</v>
      </c>
      <c r="B58390" t="s">
        <v>43616</v>
      </c>
      <c r="C58390">
        <v>447123344</v>
      </c>
    </row>
    <row r="58391" spans="1:3" x14ac:dyDescent="0.35">
      <c r="A58391" t="s">
        <v>143514</v>
      </c>
      <c r="B58391" t="s">
        <v>143515</v>
      </c>
      <c r="C58391">
        <v>447151901</v>
      </c>
    </row>
    <row r="58392" spans="1:3" x14ac:dyDescent="0.35">
      <c r="A58392" t="s">
        <v>143516</v>
      </c>
      <c r="B58392" t="s">
        <v>92624</v>
      </c>
      <c r="C58392">
        <v>447210965</v>
      </c>
    </row>
    <row r="58393" spans="1:3" x14ac:dyDescent="0.35">
      <c r="A58393" t="s">
        <v>143517</v>
      </c>
      <c r="B58393" t="s">
        <v>143518</v>
      </c>
      <c r="C58393">
        <v>447262729</v>
      </c>
    </row>
    <row r="58394" spans="1:3" x14ac:dyDescent="0.35">
      <c r="A58394" t="s">
        <v>143519</v>
      </c>
      <c r="B58394" t="s">
        <v>98656</v>
      </c>
      <c r="C58394">
        <v>447306471</v>
      </c>
    </row>
    <row r="58395" spans="1:3" x14ac:dyDescent="0.35">
      <c r="A58395" t="s">
        <v>143520</v>
      </c>
      <c r="B58395" t="s">
        <v>143521</v>
      </c>
      <c r="C58395">
        <v>447308894</v>
      </c>
    </row>
    <row r="58396" spans="1:3" x14ac:dyDescent="0.35">
      <c r="A58396" t="s">
        <v>143522</v>
      </c>
      <c r="B58396" t="s">
        <v>121410</v>
      </c>
      <c r="C58396">
        <v>447357268</v>
      </c>
    </row>
    <row r="58397" spans="1:3" x14ac:dyDescent="0.35">
      <c r="A58397" t="s">
        <v>143523</v>
      </c>
      <c r="B58397" t="s">
        <v>143524</v>
      </c>
      <c r="C58397">
        <v>447512065</v>
      </c>
    </row>
    <row r="58398" spans="1:3" x14ac:dyDescent="0.35">
      <c r="A58398" t="s">
        <v>143525</v>
      </c>
      <c r="B58398" t="s">
        <v>143526</v>
      </c>
      <c r="C58398">
        <v>447737538</v>
      </c>
    </row>
    <row r="58399" spans="1:3" x14ac:dyDescent="0.35">
      <c r="A58399" t="s">
        <v>143527</v>
      </c>
      <c r="B58399" t="s">
        <v>143528</v>
      </c>
      <c r="C58399">
        <v>447766158</v>
      </c>
    </row>
    <row r="58400" spans="1:3" x14ac:dyDescent="0.35">
      <c r="A58400" t="s">
        <v>143529</v>
      </c>
      <c r="B58400" t="s">
        <v>143530</v>
      </c>
      <c r="C58400">
        <v>447784824</v>
      </c>
    </row>
    <row r="58401" spans="1:3" x14ac:dyDescent="0.35">
      <c r="A58401" t="s">
        <v>143531</v>
      </c>
      <c r="B58401" t="s">
        <v>143532</v>
      </c>
      <c r="C58401">
        <v>447883564</v>
      </c>
    </row>
    <row r="58402" spans="1:3" x14ac:dyDescent="0.35">
      <c r="A58402" t="s">
        <v>143533</v>
      </c>
      <c r="B58402" t="s">
        <v>119946</v>
      </c>
      <c r="C58402">
        <v>447900564</v>
      </c>
    </row>
    <row r="58403" spans="1:3" x14ac:dyDescent="0.35">
      <c r="A58403" t="s">
        <v>143534</v>
      </c>
      <c r="B58403" t="s">
        <v>143535</v>
      </c>
      <c r="C58403">
        <v>447973136</v>
      </c>
    </row>
    <row r="58404" spans="1:3" x14ac:dyDescent="0.35">
      <c r="A58404" t="s">
        <v>143536</v>
      </c>
      <c r="B58404" t="s">
        <v>133859</v>
      </c>
      <c r="C58404">
        <v>447994305</v>
      </c>
    </row>
    <row r="58405" spans="1:3" x14ac:dyDescent="0.35">
      <c r="A58405" t="s">
        <v>143537</v>
      </c>
      <c r="B58405" t="s">
        <v>143538</v>
      </c>
      <c r="C58405">
        <v>447996631</v>
      </c>
    </row>
    <row r="58406" spans="1:3" x14ac:dyDescent="0.35">
      <c r="A58406" t="s">
        <v>143539</v>
      </c>
      <c r="B58406" t="s">
        <v>65169</v>
      </c>
      <c r="C58406">
        <v>448026946</v>
      </c>
    </row>
    <row r="58407" spans="1:3" x14ac:dyDescent="0.35">
      <c r="A58407" t="s">
        <v>143540</v>
      </c>
      <c r="B58407" t="s">
        <v>143541</v>
      </c>
      <c r="C58407">
        <v>448058644</v>
      </c>
    </row>
    <row r="58408" spans="1:3" x14ac:dyDescent="0.35">
      <c r="A58408" t="s">
        <v>143542</v>
      </c>
      <c r="B58408" t="s">
        <v>143543</v>
      </c>
      <c r="C58408">
        <v>448065066</v>
      </c>
    </row>
    <row r="58409" spans="1:3" x14ac:dyDescent="0.35">
      <c r="A58409" t="s">
        <v>143544</v>
      </c>
      <c r="B58409" t="s">
        <v>143545</v>
      </c>
      <c r="C58409">
        <v>448095308</v>
      </c>
    </row>
    <row r="58410" spans="1:3" x14ac:dyDescent="0.35">
      <c r="A58410" t="s">
        <v>143546</v>
      </c>
      <c r="B58410" t="s">
        <v>120545</v>
      </c>
      <c r="C58410">
        <v>448127098</v>
      </c>
    </row>
    <row r="58411" spans="1:3" x14ac:dyDescent="0.35">
      <c r="A58411" t="s">
        <v>143547</v>
      </c>
      <c r="B58411" t="s">
        <v>43453</v>
      </c>
      <c r="C58411">
        <v>448219770</v>
      </c>
    </row>
    <row r="58412" spans="1:3" x14ac:dyDescent="0.35">
      <c r="A58412" t="s">
        <v>68064</v>
      </c>
      <c r="B58412" t="s">
        <v>68064</v>
      </c>
      <c r="C58412">
        <v>448296434</v>
      </c>
    </row>
    <row r="58413" spans="1:3" x14ac:dyDescent="0.35">
      <c r="A58413" t="s">
        <v>143548</v>
      </c>
      <c r="B58413" t="s">
        <v>118123</v>
      </c>
      <c r="C58413">
        <v>448347730</v>
      </c>
    </row>
    <row r="58414" spans="1:3" x14ac:dyDescent="0.35">
      <c r="A58414" t="s">
        <v>143549</v>
      </c>
      <c r="B58414" t="s">
        <v>143550</v>
      </c>
      <c r="C58414">
        <v>448480979</v>
      </c>
    </row>
    <row r="58415" spans="1:3" x14ac:dyDescent="0.35">
      <c r="A58415" t="s">
        <v>143551</v>
      </c>
      <c r="B58415" t="s">
        <v>143552</v>
      </c>
      <c r="C58415">
        <v>448492064</v>
      </c>
    </row>
    <row r="58416" spans="1:3" x14ac:dyDescent="0.35">
      <c r="A58416" t="s">
        <v>143553</v>
      </c>
      <c r="B58416" t="s">
        <v>143554</v>
      </c>
      <c r="C58416">
        <v>448519871</v>
      </c>
    </row>
    <row r="58417" spans="1:3" x14ac:dyDescent="0.35">
      <c r="A58417" t="s">
        <v>143555</v>
      </c>
      <c r="B58417" t="s">
        <v>143556</v>
      </c>
      <c r="C58417">
        <v>448546985</v>
      </c>
    </row>
    <row r="58418" spans="1:3" x14ac:dyDescent="0.35">
      <c r="A58418" t="s">
        <v>143557</v>
      </c>
      <c r="B58418" t="s">
        <v>132287</v>
      </c>
      <c r="C58418">
        <v>448558424</v>
      </c>
    </row>
    <row r="58419" spans="1:3" x14ac:dyDescent="0.35">
      <c r="A58419" t="s">
        <v>143558</v>
      </c>
      <c r="B58419" t="s">
        <v>143559</v>
      </c>
      <c r="C58419">
        <v>448597942</v>
      </c>
    </row>
    <row r="58420" spans="1:3" x14ac:dyDescent="0.35">
      <c r="A58420" t="s">
        <v>143560</v>
      </c>
      <c r="B58420" t="s">
        <v>143561</v>
      </c>
      <c r="C58420">
        <v>448638292</v>
      </c>
    </row>
    <row r="58421" spans="1:3" x14ac:dyDescent="0.35">
      <c r="A58421" t="s">
        <v>143562</v>
      </c>
      <c r="B58421" t="s">
        <v>143563</v>
      </c>
      <c r="C58421">
        <v>448645563</v>
      </c>
    </row>
    <row r="58422" spans="1:3" x14ac:dyDescent="0.35">
      <c r="A58422" t="s">
        <v>143564</v>
      </c>
      <c r="B58422" t="s">
        <v>143565</v>
      </c>
      <c r="C58422">
        <v>448647890</v>
      </c>
    </row>
    <row r="58423" spans="1:3" x14ac:dyDescent="0.35">
      <c r="A58423" t="s">
        <v>143566</v>
      </c>
      <c r="B58423" t="s">
        <v>143567</v>
      </c>
      <c r="C58423">
        <v>448662223</v>
      </c>
    </row>
    <row r="58424" spans="1:3" x14ac:dyDescent="0.35">
      <c r="A58424" t="s">
        <v>143568</v>
      </c>
      <c r="B58424" t="s">
        <v>48462</v>
      </c>
      <c r="C58424">
        <v>448726214</v>
      </c>
    </row>
    <row r="58425" spans="1:3" x14ac:dyDescent="0.35">
      <c r="A58425" t="s">
        <v>143569</v>
      </c>
      <c r="B58425" t="s">
        <v>143570</v>
      </c>
      <c r="C58425">
        <v>448740586</v>
      </c>
    </row>
    <row r="58426" spans="1:3" x14ac:dyDescent="0.35">
      <c r="A58426" t="s">
        <v>143571</v>
      </c>
      <c r="B58426" t="s">
        <v>142264</v>
      </c>
      <c r="C58426">
        <v>448887333</v>
      </c>
    </row>
    <row r="58427" spans="1:3" x14ac:dyDescent="0.35">
      <c r="A58427" t="s">
        <v>143572</v>
      </c>
      <c r="B58427" t="s">
        <v>142912</v>
      </c>
      <c r="C58427">
        <v>448932397</v>
      </c>
    </row>
    <row r="58428" spans="1:3" x14ac:dyDescent="0.35">
      <c r="A58428" t="s">
        <v>143573</v>
      </c>
      <c r="B58428" t="s">
        <v>106812</v>
      </c>
      <c r="C58428">
        <v>449064252</v>
      </c>
    </row>
    <row r="58429" spans="1:3" x14ac:dyDescent="0.35">
      <c r="A58429" t="s">
        <v>143574</v>
      </c>
      <c r="B58429" t="s">
        <v>53274</v>
      </c>
      <c r="C58429">
        <v>449160423</v>
      </c>
    </row>
    <row r="58430" spans="1:3" x14ac:dyDescent="0.35">
      <c r="A58430" t="s">
        <v>143575</v>
      </c>
      <c r="B58430" t="s">
        <v>143576</v>
      </c>
      <c r="C58430">
        <v>449226568</v>
      </c>
    </row>
    <row r="58431" spans="1:3" x14ac:dyDescent="0.35">
      <c r="A58431" t="s">
        <v>143577</v>
      </c>
      <c r="B58431" t="s">
        <v>53263</v>
      </c>
      <c r="C58431">
        <v>449237005</v>
      </c>
    </row>
    <row r="58432" spans="1:3" x14ac:dyDescent="0.35">
      <c r="A58432" t="s">
        <v>143578</v>
      </c>
      <c r="B58432" t="s">
        <v>143579</v>
      </c>
      <c r="C58432">
        <v>449360155</v>
      </c>
    </row>
    <row r="58433" spans="1:3" x14ac:dyDescent="0.35">
      <c r="A58433" t="s">
        <v>143580</v>
      </c>
      <c r="B58433" t="s">
        <v>51641</v>
      </c>
      <c r="C58433">
        <v>449426872</v>
      </c>
    </row>
    <row r="58434" spans="1:3" x14ac:dyDescent="0.35">
      <c r="A58434" t="s">
        <v>143581</v>
      </c>
      <c r="B58434" t="s">
        <v>143582</v>
      </c>
      <c r="C58434">
        <v>449458310</v>
      </c>
    </row>
    <row r="58435" spans="1:3" x14ac:dyDescent="0.35">
      <c r="A58435" t="s">
        <v>143583</v>
      </c>
      <c r="B58435" t="s">
        <v>86130</v>
      </c>
      <c r="C58435">
        <v>449476955</v>
      </c>
    </row>
    <row r="58436" spans="1:3" x14ac:dyDescent="0.35">
      <c r="A58436" t="s">
        <v>143584</v>
      </c>
      <c r="B58436" t="s">
        <v>143585</v>
      </c>
      <c r="C58436">
        <v>449520871</v>
      </c>
    </row>
    <row r="58437" spans="1:3" x14ac:dyDescent="0.35">
      <c r="A58437" t="s">
        <v>143586</v>
      </c>
      <c r="B58437" t="s">
        <v>112990</v>
      </c>
      <c r="C58437">
        <v>449622247</v>
      </c>
    </row>
    <row r="58438" spans="1:3" x14ac:dyDescent="0.35">
      <c r="A58438" t="s">
        <v>143587</v>
      </c>
      <c r="B58438" t="s">
        <v>134156</v>
      </c>
      <c r="C58438">
        <v>449662825</v>
      </c>
    </row>
    <row r="58439" spans="1:3" x14ac:dyDescent="0.35">
      <c r="A58439" t="s">
        <v>143588</v>
      </c>
      <c r="B58439" t="s">
        <v>143589</v>
      </c>
      <c r="C58439">
        <v>449673224</v>
      </c>
    </row>
    <row r="58440" spans="1:3" x14ac:dyDescent="0.35">
      <c r="A58440" t="s">
        <v>143590</v>
      </c>
      <c r="B58440" t="s">
        <v>143591</v>
      </c>
      <c r="C58440">
        <v>449701617</v>
      </c>
    </row>
    <row r="58441" spans="1:3" x14ac:dyDescent="0.35">
      <c r="A58441" t="s">
        <v>143592</v>
      </c>
      <c r="B58441" t="s">
        <v>143593</v>
      </c>
      <c r="C58441">
        <v>449733774</v>
      </c>
    </row>
    <row r="58442" spans="1:3" x14ac:dyDescent="0.35">
      <c r="A58442" t="s">
        <v>143594</v>
      </c>
      <c r="B58442" t="s">
        <v>143595</v>
      </c>
      <c r="C58442">
        <v>449805769</v>
      </c>
    </row>
    <row r="58443" spans="1:3" x14ac:dyDescent="0.35">
      <c r="A58443" t="s">
        <v>143596</v>
      </c>
      <c r="B58443" t="s">
        <v>42927</v>
      </c>
      <c r="C58443">
        <v>449813049</v>
      </c>
    </row>
    <row r="58444" spans="1:3" x14ac:dyDescent="0.35">
      <c r="A58444" t="s">
        <v>143597</v>
      </c>
      <c r="B58444" t="s">
        <v>143598</v>
      </c>
      <c r="C58444">
        <v>449824320</v>
      </c>
    </row>
    <row r="58445" spans="1:3" x14ac:dyDescent="0.35">
      <c r="A58445" t="s">
        <v>143599</v>
      </c>
      <c r="B58445" t="s">
        <v>140040</v>
      </c>
      <c r="C58445">
        <v>449919003</v>
      </c>
    </row>
    <row r="58446" spans="1:3" x14ac:dyDescent="0.35">
      <c r="A58446" t="s">
        <v>143600</v>
      </c>
      <c r="B58446" t="s">
        <v>143601</v>
      </c>
      <c r="C58446">
        <v>449921172</v>
      </c>
    </row>
    <row r="58447" spans="1:3" x14ac:dyDescent="0.35">
      <c r="A58447" t="s">
        <v>143602</v>
      </c>
      <c r="B58447" t="s">
        <v>143603</v>
      </c>
      <c r="C58447">
        <v>449969165</v>
      </c>
    </row>
    <row r="58448" spans="1:3" x14ac:dyDescent="0.35">
      <c r="A58448" t="s">
        <v>143604</v>
      </c>
      <c r="B58448" t="s">
        <v>111507</v>
      </c>
      <c r="C58448">
        <v>449998069</v>
      </c>
    </row>
    <row r="58449" spans="1:3" x14ac:dyDescent="0.35">
      <c r="A58449" t="s">
        <v>143605</v>
      </c>
      <c r="B58449" t="s">
        <v>55039</v>
      </c>
      <c r="C58449">
        <v>450006684</v>
      </c>
    </row>
    <row r="58450" spans="1:3" x14ac:dyDescent="0.35">
      <c r="A58450" t="s">
        <v>143606</v>
      </c>
      <c r="B58450" t="s">
        <v>143607</v>
      </c>
      <c r="C58450">
        <v>450076786</v>
      </c>
    </row>
    <row r="58451" spans="1:3" x14ac:dyDescent="0.35">
      <c r="A58451" t="s">
        <v>143608</v>
      </c>
      <c r="B58451" t="s">
        <v>57264</v>
      </c>
      <c r="C58451">
        <v>450085935</v>
      </c>
    </row>
    <row r="58452" spans="1:3" x14ac:dyDescent="0.35">
      <c r="A58452" t="s">
        <v>143609</v>
      </c>
      <c r="B58452" t="s">
        <v>143610</v>
      </c>
      <c r="C58452">
        <v>450092589</v>
      </c>
    </row>
    <row r="58453" spans="1:3" x14ac:dyDescent="0.35">
      <c r="A58453" t="s">
        <v>143611</v>
      </c>
      <c r="B58453" t="s">
        <v>143612</v>
      </c>
      <c r="C58453">
        <v>450093376</v>
      </c>
    </row>
    <row r="58454" spans="1:3" x14ac:dyDescent="0.35">
      <c r="A58454" t="s">
        <v>143613</v>
      </c>
      <c r="B58454" t="s">
        <v>143614</v>
      </c>
      <c r="C58454">
        <v>450114123</v>
      </c>
    </row>
    <row r="58455" spans="1:3" x14ac:dyDescent="0.35">
      <c r="A58455" t="s">
        <v>143615</v>
      </c>
      <c r="B58455" t="s">
        <v>95517</v>
      </c>
      <c r="C58455">
        <v>450121894</v>
      </c>
    </row>
    <row r="58456" spans="1:3" x14ac:dyDescent="0.35">
      <c r="A58456" t="s">
        <v>143616</v>
      </c>
      <c r="B58456" t="s">
        <v>78968</v>
      </c>
      <c r="C58456">
        <v>450222536</v>
      </c>
    </row>
    <row r="58457" spans="1:3" x14ac:dyDescent="0.35">
      <c r="A58457" t="s">
        <v>143617</v>
      </c>
      <c r="B58457" t="s">
        <v>143618</v>
      </c>
      <c r="C58457">
        <v>450253249</v>
      </c>
    </row>
    <row r="58458" spans="1:3" x14ac:dyDescent="0.35">
      <c r="A58458" t="s">
        <v>143619</v>
      </c>
      <c r="B58458" t="s">
        <v>143620</v>
      </c>
      <c r="C58458">
        <v>450297355</v>
      </c>
    </row>
    <row r="58459" spans="1:3" x14ac:dyDescent="0.35">
      <c r="A58459" t="s">
        <v>143621</v>
      </c>
      <c r="B58459" t="s">
        <v>143622</v>
      </c>
      <c r="C58459">
        <v>450301593</v>
      </c>
    </row>
    <row r="58460" spans="1:3" x14ac:dyDescent="0.35">
      <c r="A58460" t="s">
        <v>143623</v>
      </c>
      <c r="B58460" t="s">
        <v>143624</v>
      </c>
      <c r="C58460">
        <v>450381187</v>
      </c>
    </row>
    <row r="58461" spans="1:3" x14ac:dyDescent="0.35">
      <c r="A58461" t="s">
        <v>143625</v>
      </c>
      <c r="B58461" t="s">
        <v>132482</v>
      </c>
      <c r="C58461">
        <v>450383466</v>
      </c>
    </row>
    <row r="58462" spans="1:3" x14ac:dyDescent="0.35">
      <c r="A58462" t="s">
        <v>143626</v>
      </c>
      <c r="B58462" t="s">
        <v>617</v>
      </c>
      <c r="C58462">
        <v>450403922</v>
      </c>
    </row>
    <row r="58463" spans="1:3" x14ac:dyDescent="0.35">
      <c r="A58463" t="s">
        <v>143627</v>
      </c>
      <c r="B58463" t="s">
        <v>110923</v>
      </c>
      <c r="C58463">
        <v>450457375</v>
      </c>
    </row>
    <row r="58464" spans="1:3" x14ac:dyDescent="0.35">
      <c r="A58464" t="s">
        <v>143628</v>
      </c>
      <c r="B58464" t="s">
        <v>143628</v>
      </c>
      <c r="C58464">
        <v>450495343</v>
      </c>
    </row>
    <row r="58465" spans="1:3" x14ac:dyDescent="0.35">
      <c r="A58465" t="s">
        <v>143629</v>
      </c>
      <c r="B58465" t="s">
        <v>143630</v>
      </c>
      <c r="C58465">
        <v>450499111</v>
      </c>
    </row>
    <row r="58466" spans="1:3" x14ac:dyDescent="0.35">
      <c r="A58466" t="s">
        <v>143631</v>
      </c>
      <c r="B58466" t="s">
        <v>43198</v>
      </c>
      <c r="C58466">
        <v>450520586</v>
      </c>
    </row>
    <row r="58467" spans="1:3" x14ac:dyDescent="0.35">
      <c r="A58467" t="s">
        <v>143632</v>
      </c>
      <c r="B58467" t="s">
        <v>116561</v>
      </c>
      <c r="C58467">
        <v>450560932</v>
      </c>
    </row>
    <row r="58468" spans="1:3" x14ac:dyDescent="0.35">
      <c r="A58468" t="s">
        <v>143633</v>
      </c>
      <c r="B58468" t="s">
        <v>143634</v>
      </c>
      <c r="C58468">
        <v>450599076</v>
      </c>
    </row>
    <row r="58469" spans="1:3" x14ac:dyDescent="0.35">
      <c r="A58469" t="s">
        <v>143635</v>
      </c>
      <c r="B58469" t="s">
        <v>24084</v>
      </c>
      <c r="C58469">
        <v>450616349</v>
      </c>
    </row>
    <row r="58470" spans="1:3" x14ac:dyDescent="0.35">
      <c r="A58470" t="s">
        <v>143636</v>
      </c>
      <c r="B58470" t="s">
        <v>143637</v>
      </c>
      <c r="C58470">
        <v>450640675</v>
      </c>
    </row>
    <row r="58471" spans="1:3" x14ac:dyDescent="0.35">
      <c r="A58471" t="s">
        <v>143638</v>
      </c>
      <c r="B58471" t="s">
        <v>44249</v>
      </c>
      <c r="C58471">
        <v>450667627</v>
      </c>
    </row>
    <row r="58472" spans="1:3" x14ac:dyDescent="0.35">
      <c r="A58472" t="s">
        <v>143639</v>
      </c>
      <c r="B58472" t="s">
        <v>111523</v>
      </c>
      <c r="C58472">
        <v>450724526</v>
      </c>
    </row>
    <row r="58473" spans="1:3" x14ac:dyDescent="0.35">
      <c r="A58473" t="s">
        <v>143640</v>
      </c>
      <c r="B58473" t="s">
        <v>4278</v>
      </c>
      <c r="C58473">
        <v>450767623</v>
      </c>
    </row>
    <row r="58474" spans="1:3" x14ac:dyDescent="0.35">
      <c r="A58474" t="s">
        <v>143641</v>
      </c>
      <c r="B58474" t="s">
        <v>44839</v>
      </c>
      <c r="C58474">
        <v>450789892</v>
      </c>
    </row>
    <row r="58475" spans="1:3" x14ac:dyDescent="0.35">
      <c r="A58475" t="s">
        <v>143642</v>
      </c>
      <c r="B58475" t="s">
        <v>143643</v>
      </c>
      <c r="C58475">
        <v>450854913</v>
      </c>
    </row>
    <row r="58476" spans="1:3" x14ac:dyDescent="0.35">
      <c r="A58476" t="s">
        <v>143644</v>
      </c>
      <c r="B58476" t="s">
        <v>143645</v>
      </c>
      <c r="C58476">
        <v>450866727</v>
      </c>
    </row>
    <row r="58477" spans="1:3" x14ac:dyDescent="0.35">
      <c r="A58477" t="s">
        <v>143646</v>
      </c>
      <c r="B58477" t="s">
        <v>143647</v>
      </c>
      <c r="C58477">
        <v>450992254</v>
      </c>
    </row>
    <row r="58478" spans="1:3" x14ac:dyDescent="0.35">
      <c r="A58478" t="s">
        <v>143648</v>
      </c>
      <c r="B58478" t="s">
        <v>143649</v>
      </c>
      <c r="C58478">
        <v>450994530</v>
      </c>
    </row>
    <row r="58479" spans="1:3" x14ac:dyDescent="0.35">
      <c r="A58479" t="s">
        <v>143650</v>
      </c>
      <c r="B58479" t="s">
        <v>16909</v>
      </c>
      <c r="C58479">
        <v>451053910</v>
      </c>
    </row>
    <row r="58480" spans="1:3" x14ac:dyDescent="0.35">
      <c r="A58480" t="s">
        <v>143651</v>
      </c>
      <c r="B58480" t="s">
        <v>143652</v>
      </c>
      <c r="C58480">
        <v>451058244</v>
      </c>
    </row>
    <row r="58481" spans="1:3" x14ac:dyDescent="0.35">
      <c r="A58481" t="s">
        <v>143653</v>
      </c>
      <c r="B58481" t="s">
        <v>143654</v>
      </c>
      <c r="C58481">
        <v>451153798</v>
      </c>
    </row>
    <row r="58482" spans="1:3" x14ac:dyDescent="0.35">
      <c r="A58482" t="s">
        <v>143655</v>
      </c>
      <c r="B58482" t="s">
        <v>43633</v>
      </c>
      <c r="C58482">
        <v>451277981</v>
      </c>
    </row>
    <row r="58483" spans="1:3" x14ac:dyDescent="0.35">
      <c r="A58483" t="s">
        <v>143656</v>
      </c>
      <c r="B58483" t="s">
        <v>49703</v>
      </c>
      <c r="C58483">
        <v>451342492</v>
      </c>
    </row>
    <row r="58484" spans="1:3" x14ac:dyDescent="0.35">
      <c r="A58484" t="s">
        <v>143657</v>
      </c>
      <c r="B58484" t="s">
        <v>65397</v>
      </c>
      <c r="C58484">
        <v>451407855</v>
      </c>
    </row>
    <row r="58485" spans="1:3" x14ac:dyDescent="0.35">
      <c r="A58485" t="s">
        <v>143658</v>
      </c>
      <c r="B58485" t="s">
        <v>94224</v>
      </c>
      <c r="C58485">
        <v>451440375</v>
      </c>
    </row>
    <row r="58486" spans="1:3" x14ac:dyDescent="0.35">
      <c r="A58486" t="s">
        <v>143659</v>
      </c>
      <c r="B58486" t="s">
        <v>143660</v>
      </c>
      <c r="C58486">
        <v>451452215</v>
      </c>
    </row>
    <row r="58487" spans="1:3" x14ac:dyDescent="0.35">
      <c r="A58487" t="s">
        <v>143661</v>
      </c>
      <c r="B58487" t="s">
        <v>143662</v>
      </c>
      <c r="C58487">
        <v>451452230</v>
      </c>
    </row>
    <row r="58488" spans="1:3" x14ac:dyDescent="0.35">
      <c r="A58488" t="s">
        <v>143663</v>
      </c>
      <c r="B58488" t="s">
        <v>141551</v>
      </c>
      <c r="C58488">
        <v>451454393</v>
      </c>
    </row>
    <row r="58489" spans="1:3" x14ac:dyDescent="0.35">
      <c r="A58489" t="s">
        <v>143664</v>
      </c>
      <c r="B58489" t="s">
        <v>65381</v>
      </c>
      <c r="C58489">
        <v>451551315</v>
      </c>
    </row>
    <row r="58490" spans="1:3" x14ac:dyDescent="0.35">
      <c r="A58490" t="s">
        <v>143665</v>
      </c>
      <c r="B58490" t="s">
        <v>143666</v>
      </c>
      <c r="C58490">
        <v>451577568</v>
      </c>
    </row>
    <row r="58491" spans="1:3" x14ac:dyDescent="0.35">
      <c r="A58491" t="s">
        <v>143667</v>
      </c>
      <c r="B58491" t="s">
        <v>143668</v>
      </c>
      <c r="C58491">
        <v>451717059</v>
      </c>
    </row>
    <row r="58492" spans="1:3" x14ac:dyDescent="0.35">
      <c r="A58492" t="s">
        <v>143669</v>
      </c>
      <c r="B58492" t="s">
        <v>89250</v>
      </c>
      <c r="C58492">
        <v>451754174</v>
      </c>
    </row>
    <row r="58493" spans="1:3" x14ac:dyDescent="0.35">
      <c r="A58493" t="s">
        <v>143670</v>
      </c>
      <c r="B58493" t="s">
        <v>143671</v>
      </c>
      <c r="C58493">
        <v>451845419</v>
      </c>
    </row>
    <row r="58494" spans="1:3" x14ac:dyDescent="0.35">
      <c r="A58494" t="s">
        <v>143672</v>
      </c>
      <c r="B58494" t="s">
        <v>143673</v>
      </c>
      <c r="C58494">
        <v>451855473</v>
      </c>
    </row>
    <row r="58495" spans="1:3" x14ac:dyDescent="0.35">
      <c r="A58495" t="s">
        <v>143674</v>
      </c>
      <c r="B58495" t="s">
        <v>117340</v>
      </c>
      <c r="C58495">
        <v>451885225</v>
      </c>
    </row>
    <row r="58496" spans="1:3" x14ac:dyDescent="0.35">
      <c r="A58496" t="s">
        <v>143675</v>
      </c>
      <c r="B58496" t="s">
        <v>143676</v>
      </c>
      <c r="C58496">
        <v>451908486</v>
      </c>
    </row>
    <row r="58497" spans="1:3" x14ac:dyDescent="0.35">
      <c r="A58497" t="s">
        <v>143677</v>
      </c>
      <c r="B58497" t="s">
        <v>143678</v>
      </c>
      <c r="C58497">
        <v>451986463</v>
      </c>
    </row>
    <row r="58498" spans="1:3" x14ac:dyDescent="0.35">
      <c r="A58498" t="s">
        <v>143679</v>
      </c>
      <c r="B58498" t="s">
        <v>88090</v>
      </c>
      <c r="C58498">
        <v>452062183</v>
      </c>
    </row>
    <row r="58499" spans="1:3" x14ac:dyDescent="0.35">
      <c r="A58499" t="s">
        <v>143680</v>
      </c>
      <c r="B58499" t="s">
        <v>117232</v>
      </c>
      <c r="C58499">
        <v>452126863</v>
      </c>
    </row>
    <row r="58500" spans="1:3" x14ac:dyDescent="0.35">
      <c r="A58500" t="s">
        <v>143681</v>
      </c>
      <c r="B58500" t="s">
        <v>143682</v>
      </c>
      <c r="C58500">
        <v>452161005</v>
      </c>
    </row>
    <row r="58501" spans="1:3" x14ac:dyDescent="0.35">
      <c r="A58501" t="s">
        <v>143683</v>
      </c>
      <c r="B58501" t="s">
        <v>78364</v>
      </c>
      <c r="C58501">
        <v>452169596</v>
      </c>
    </row>
    <row r="58502" spans="1:3" x14ac:dyDescent="0.35">
      <c r="A58502" t="s">
        <v>143684</v>
      </c>
      <c r="B58502" t="s">
        <v>143685</v>
      </c>
      <c r="C58502">
        <v>452193976</v>
      </c>
    </row>
    <row r="58503" spans="1:3" x14ac:dyDescent="0.35">
      <c r="A58503" t="s">
        <v>143686</v>
      </c>
      <c r="B58503" t="s">
        <v>68519</v>
      </c>
      <c r="C58503">
        <v>452317726</v>
      </c>
    </row>
    <row r="58504" spans="1:3" x14ac:dyDescent="0.35">
      <c r="A58504" t="s">
        <v>143687</v>
      </c>
      <c r="B58504" t="s">
        <v>64443</v>
      </c>
      <c r="C58504">
        <v>452381215</v>
      </c>
    </row>
    <row r="58505" spans="1:3" x14ac:dyDescent="0.35">
      <c r="A58505" t="s">
        <v>143688</v>
      </c>
      <c r="B58505" t="s">
        <v>112868</v>
      </c>
      <c r="C58505">
        <v>452415722</v>
      </c>
    </row>
    <row r="58506" spans="1:3" x14ac:dyDescent="0.35">
      <c r="A58506" t="s">
        <v>143689</v>
      </c>
      <c r="B58506" t="s">
        <v>53324</v>
      </c>
      <c r="C58506">
        <v>452433012</v>
      </c>
    </row>
    <row r="58507" spans="1:3" x14ac:dyDescent="0.35">
      <c r="A58507" t="s">
        <v>143690</v>
      </c>
      <c r="B58507" t="s">
        <v>143691</v>
      </c>
      <c r="C58507">
        <v>452465246</v>
      </c>
    </row>
    <row r="58508" spans="1:3" x14ac:dyDescent="0.35">
      <c r="A58508" t="s">
        <v>143692</v>
      </c>
      <c r="B58508" t="s">
        <v>143693</v>
      </c>
      <c r="C58508">
        <v>452465360</v>
      </c>
    </row>
    <row r="58509" spans="1:3" x14ac:dyDescent="0.35">
      <c r="A58509" t="s">
        <v>143694</v>
      </c>
      <c r="B58509" t="s">
        <v>83994</v>
      </c>
      <c r="C58509">
        <v>452478937</v>
      </c>
    </row>
    <row r="58510" spans="1:3" x14ac:dyDescent="0.35">
      <c r="A58510" t="s">
        <v>143695</v>
      </c>
      <c r="B58510" t="s">
        <v>128589</v>
      </c>
      <c r="C58510">
        <v>452509715</v>
      </c>
    </row>
    <row r="58511" spans="1:3" x14ac:dyDescent="0.35">
      <c r="A58511" t="s">
        <v>143696</v>
      </c>
      <c r="B58511" t="s">
        <v>97160</v>
      </c>
      <c r="C58511">
        <v>452546350</v>
      </c>
    </row>
    <row r="58512" spans="1:3" x14ac:dyDescent="0.35">
      <c r="A58512" t="s">
        <v>143697</v>
      </c>
      <c r="B58512" t="s">
        <v>143698</v>
      </c>
      <c r="C58512">
        <v>452573378</v>
      </c>
    </row>
    <row r="58513" spans="1:3" x14ac:dyDescent="0.35">
      <c r="A58513" t="s">
        <v>143699</v>
      </c>
      <c r="B58513" t="s">
        <v>143700</v>
      </c>
      <c r="C58513">
        <v>452601060</v>
      </c>
    </row>
    <row r="58514" spans="1:3" x14ac:dyDescent="0.35">
      <c r="A58514" t="s">
        <v>31229</v>
      </c>
      <c r="B58514" t="s">
        <v>31229</v>
      </c>
      <c r="C58514">
        <v>452736013</v>
      </c>
    </row>
    <row r="58515" spans="1:3" x14ac:dyDescent="0.35">
      <c r="A58515" t="s">
        <v>143701</v>
      </c>
      <c r="B58515" t="s">
        <v>72429</v>
      </c>
      <c r="C58515">
        <v>452750819</v>
      </c>
    </row>
    <row r="58516" spans="1:3" x14ac:dyDescent="0.35">
      <c r="A58516" t="s">
        <v>143702</v>
      </c>
      <c r="B58516" t="s">
        <v>143703</v>
      </c>
      <c r="C58516">
        <v>452780271</v>
      </c>
    </row>
    <row r="58517" spans="1:3" x14ac:dyDescent="0.35">
      <c r="A58517" t="s">
        <v>143704</v>
      </c>
      <c r="B58517" t="s">
        <v>52804</v>
      </c>
      <c r="C58517">
        <v>452805643</v>
      </c>
    </row>
    <row r="58518" spans="1:3" x14ac:dyDescent="0.35">
      <c r="A58518" t="s">
        <v>143705</v>
      </c>
      <c r="B58518" t="s">
        <v>143706</v>
      </c>
      <c r="C58518">
        <v>452823811</v>
      </c>
    </row>
    <row r="58519" spans="1:3" x14ac:dyDescent="0.35">
      <c r="A58519" t="s">
        <v>143707</v>
      </c>
      <c r="B58519" t="s">
        <v>143708</v>
      </c>
      <c r="C58519">
        <v>452891606</v>
      </c>
    </row>
    <row r="58520" spans="1:3" x14ac:dyDescent="0.35">
      <c r="A58520" t="s">
        <v>143709</v>
      </c>
      <c r="B58520" t="s">
        <v>143710</v>
      </c>
      <c r="C58520">
        <v>452914138</v>
      </c>
    </row>
    <row r="58521" spans="1:3" x14ac:dyDescent="0.35">
      <c r="A58521" t="s">
        <v>143711</v>
      </c>
      <c r="B58521" t="s">
        <v>139822</v>
      </c>
      <c r="C58521">
        <v>453035309</v>
      </c>
    </row>
    <row r="58522" spans="1:3" x14ac:dyDescent="0.35">
      <c r="A58522" t="s">
        <v>143712</v>
      </c>
      <c r="B58522" t="s">
        <v>143713</v>
      </c>
      <c r="C58522">
        <v>453050738</v>
      </c>
    </row>
    <row r="58523" spans="1:3" x14ac:dyDescent="0.35">
      <c r="A58523" t="s">
        <v>143714</v>
      </c>
      <c r="B58523" t="s">
        <v>43347</v>
      </c>
      <c r="C58523">
        <v>453051217</v>
      </c>
    </row>
    <row r="58524" spans="1:3" x14ac:dyDescent="0.35">
      <c r="A58524" t="s">
        <v>143715</v>
      </c>
      <c r="B58524" t="s">
        <v>143716</v>
      </c>
      <c r="C58524">
        <v>453112250</v>
      </c>
    </row>
    <row r="58525" spans="1:3" x14ac:dyDescent="0.35">
      <c r="A58525" t="s">
        <v>143717</v>
      </c>
      <c r="B58525" t="s">
        <v>123454</v>
      </c>
      <c r="C58525">
        <v>453154538</v>
      </c>
    </row>
    <row r="58526" spans="1:3" x14ac:dyDescent="0.35">
      <c r="A58526" t="s">
        <v>143718</v>
      </c>
      <c r="B58526" t="s">
        <v>35807</v>
      </c>
      <c r="C58526">
        <v>453197100</v>
      </c>
    </row>
    <row r="58527" spans="1:3" x14ac:dyDescent="0.35">
      <c r="A58527" t="s">
        <v>143719</v>
      </c>
      <c r="B58527" t="s">
        <v>143720</v>
      </c>
      <c r="C58527">
        <v>453197983</v>
      </c>
    </row>
    <row r="58528" spans="1:3" x14ac:dyDescent="0.35">
      <c r="A58528" t="s">
        <v>143721</v>
      </c>
      <c r="B58528" t="s">
        <v>103974</v>
      </c>
      <c r="C58528">
        <v>453200854</v>
      </c>
    </row>
    <row r="58529" spans="1:3" x14ac:dyDescent="0.35">
      <c r="A58529" t="s">
        <v>143722</v>
      </c>
      <c r="B58529" t="s">
        <v>143723</v>
      </c>
      <c r="C58529">
        <v>453207007</v>
      </c>
    </row>
    <row r="58530" spans="1:3" x14ac:dyDescent="0.35">
      <c r="A58530" t="s">
        <v>143724</v>
      </c>
      <c r="B58530" t="s">
        <v>114081</v>
      </c>
      <c r="C58530">
        <v>453295295</v>
      </c>
    </row>
    <row r="58531" spans="1:3" x14ac:dyDescent="0.35">
      <c r="A58531" t="s">
        <v>143725</v>
      </c>
      <c r="B58531" t="s">
        <v>143726</v>
      </c>
      <c r="C58531">
        <v>453321455</v>
      </c>
    </row>
    <row r="58532" spans="1:3" x14ac:dyDescent="0.35">
      <c r="A58532" t="s">
        <v>143727</v>
      </c>
      <c r="B58532" t="s">
        <v>143728</v>
      </c>
      <c r="C58532">
        <v>453382355</v>
      </c>
    </row>
    <row r="58533" spans="1:3" x14ac:dyDescent="0.35">
      <c r="A58533" t="s">
        <v>143729</v>
      </c>
      <c r="B58533" t="s">
        <v>75396</v>
      </c>
      <c r="C58533">
        <v>453414202</v>
      </c>
    </row>
    <row r="58534" spans="1:3" x14ac:dyDescent="0.35">
      <c r="A58534" t="s">
        <v>143730</v>
      </c>
      <c r="B58534" t="s">
        <v>114044</v>
      </c>
      <c r="C58534">
        <v>453584286</v>
      </c>
    </row>
    <row r="58535" spans="1:3" x14ac:dyDescent="0.35">
      <c r="A58535" t="s">
        <v>143731</v>
      </c>
      <c r="B58535" t="s">
        <v>123713</v>
      </c>
      <c r="C58535">
        <v>453584744</v>
      </c>
    </row>
    <row r="58536" spans="1:3" x14ac:dyDescent="0.35">
      <c r="A58536" t="s">
        <v>143732</v>
      </c>
      <c r="B58536" t="s">
        <v>143733</v>
      </c>
      <c r="C58536">
        <v>453589279</v>
      </c>
    </row>
    <row r="58537" spans="1:3" x14ac:dyDescent="0.35">
      <c r="A58537" t="s">
        <v>143734</v>
      </c>
      <c r="B58537" t="s">
        <v>143735</v>
      </c>
      <c r="C58537">
        <v>453591849</v>
      </c>
    </row>
    <row r="58538" spans="1:3" x14ac:dyDescent="0.35">
      <c r="A58538" t="s">
        <v>143736</v>
      </c>
      <c r="B58538" t="s">
        <v>140486</v>
      </c>
      <c r="C58538">
        <v>453630102</v>
      </c>
    </row>
    <row r="58539" spans="1:3" x14ac:dyDescent="0.35">
      <c r="A58539" t="s">
        <v>143737</v>
      </c>
      <c r="B58539" t="s">
        <v>143738</v>
      </c>
      <c r="C58539">
        <v>453652516</v>
      </c>
    </row>
    <row r="58540" spans="1:3" x14ac:dyDescent="0.35">
      <c r="A58540" t="s">
        <v>143739</v>
      </c>
      <c r="B58540" t="s">
        <v>68624</v>
      </c>
      <c r="C58540">
        <v>453660986</v>
      </c>
    </row>
    <row r="58541" spans="1:3" x14ac:dyDescent="0.35">
      <c r="A58541" t="s">
        <v>143740</v>
      </c>
      <c r="B58541" t="s">
        <v>143741</v>
      </c>
      <c r="C58541">
        <v>453773038</v>
      </c>
    </row>
    <row r="58542" spans="1:3" x14ac:dyDescent="0.35">
      <c r="A58542" t="s">
        <v>143742</v>
      </c>
      <c r="B58542" t="s">
        <v>143743</v>
      </c>
      <c r="C58542">
        <v>453778557</v>
      </c>
    </row>
    <row r="58543" spans="1:3" x14ac:dyDescent="0.35">
      <c r="A58543" t="s">
        <v>143744</v>
      </c>
      <c r="B58543" t="s">
        <v>95507</v>
      </c>
      <c r="C58543">
        <v>453834503</v>
      </c>
    </row>
    <row r="58544" spans="1:3" x14ac:dyDescent="0.35">
      <c r="A58544" t="s">
        <v>143745</v>
      </c>
      <c r="B58544" t="s">
        <v>58344</v>
      </c>
      <c r="C58544">
        <v>453860156</v>
      </c>
    </row>
    <row r="58545" spans="1:3" x14ac:dyDescent="0.35">
      <c r="A58545" t="s">
        <v>143746</v>
      </c>
      <c r="B58545" t="s">
        <v>143747</v>
      </c>
      <c r="C58545">
        <v>453874554</v>
      </c>
    </row>
    <row r="58546" spans="1:3" x14ac:dyDescent="0.35">
      <c r="A58546" t="s">
        <v>143748</v>
      </c>
      <c r="B58546" t="s">
        <v>48191</v>
      </c>
      <c r="C58546">
        <v>453945111</v>
      </c>
    </row>
    <row r="58547" spans="1:3" x14ac:dyDescent="0.35">
      <c r="A58547" t="s">
        <v>143749</v>
      </c>
      <c r="B58547" t="s">
        <v>143750</v>
      </c>
      <c r="C58547">
        <v>453964339</v>
      </c>
    </row>
    <row r="58548" spans="1:3" x14ac:dyDescent="0.35">
      <c r="A58548" t="s">
        <v>143751</v>
      </c>
      <c r="B58548" t="s">
        <v>101065</v>
      </c>
      <c r="C58548">
        <v>453973455</v>
      </c>
    </row>
    <row r="58549" spans="1:3" x14ac:dyDescent="0.35">
      <c r="A58549" t="s">
        <v>72210</v>
      </c>
      <c r="B58549" t="s">
        <v>72210</v>
      </c>
      <c r="C58549">
        <v>453993857</v>
      </c>
    </row>
    <row r="58550" spans="1:3" x14ac:dyDescent="0.35">
      <c r="A58550" t="s">
        <v>143752</v>
      </c>
      <c r="B58550" t="s">
        <v>89963</v>
      </c>
      <c r="C58550">
        <v>454092766</v>
      </c>
    </row>
    <row r="58551" spans="1:3" x14ac:dyDescent="0.35">
      <c r="A58551" t="s">
        <v>143753</v>
      </c>
      <c r="B58551" t="s">
        <v>103012</v>
      </c>
      <c r="C58551">
        <v>454095228</v>
      </c>
    </row>
    <row r="58552" spans="1:3" x14ac:dyDescent="0.35">
      <c r="A58552" t="s">
        <v>143754</v>
      </c>
      <c r="B58552" t="s">
        <v>74770</v>
      </c>
      <c r="C58552">
        <v>454096245</v>
      </c>
    </row>
    <row r="58553" spans="1:3" x14ac:dyDescent="0.35">
      <c r="A58553" t="s">
        <v>143755</v>
      </c>
      <c r="B58553" t="s">
        <v>143756</v>
      </c>
      <c r="C58553">
        <v>454107635</v>
      </c>
    </row>
    <row r="58554" spans="1:3" x14ac:dyDescent="0.35">
      <c r="A58554" t="s">
        <v>143757</v>
      </c>
      <c r="B58554" t="s">
        <v>143758</v>
      </c>
      <c r="C58554">
        <v>454150446</v>
      </c>
    </row>
    <row r="58555" spans="1:3" x14ac:dyDescent="0.35">
      <c r="A58555" t="s">
        <v>143759</v>
      </c>
      <c r="B58555" t="s">
        <v>123662</v>
      </c>
      <c r="C58555">
        <v>454199745</v>
      </c>
    </row>
    <row r="58556" spans="1:3" x14ac:dyDescent="0.35">
      <c r="A58556" t="s">
        <v>143760</v>
      </c>
      <c r="B58556" t="s">
        <v>143761</v>
      </c>
      <c r="C58556">
        <v>454250804</v>
      </c>
    </row>
    <row r="58557" spans="1:3" x14ac:dyDescent="0.35">
      <c r="A58557" t="s">
        <v>143762</v>
      </c>
      <c r="B58557" t="s">
        <v>143763</v>
      </c>
      <c r="C58557">
        <v>454280598</v>
      </c>
    </row>
    <row r="58558" spans="1:3" x14ac:dyDescent="0.35">
      <c r="A58558" t="s">
        <v>143764</v>
      </c>
      <c r="B58558" t="s">
        <v>143765</v>
      </c>
      <c r="C58558">
        <v>454345520</v>
      </c>
    </row>
    <row r="58559" spans="1:3" x14ac:dyDescent="0.35">
      <c r="A58559" t="s">
        <v>143766</v>
      </c>
      <c r="B58559" t="s">
        <v>143767</v>
      </c>
      <c r="C58559">
        <v>454351588</v>
      </c>
    </row>
    <row r="58560" spans="1:3" x14ac:dyDescent="0.35">
      <c r="A58560" t="s">
        <v>143768</v>
      </c>
      <c r="B58560" t="s">
        <v>96348</v>
      </c>
      <c r="C58560">
        <v>454435860</v>
      </c>
    </row>
    <row r="58561" spans="1:3" x14ac:dyDescent="0.35">
      <c r="A58561" t="s">
        <v>143769</v>
      </c>
      <c r="B58561" t="s">
        <v>143770</v>
      </c>
      <c r="C58561">
        <v>454449276</v>
      </c>
    </row>
    <row r="58562" spans="1:3" x14ac:dyDescent="0.35">
      <c r="A58562" t="s">
        <v>143771</v>
      </c>
      <c r="B58562" t="s">
        <v>143772</v>
      </c>
      <c r="C58562">
        <v>454537333</v>
      </c>
    </row>
    <row r="58563" spans="1:3" x14ac:dyDescent="0.35">
      <c r="A58563" t="s">
        <v>143773</v>
      </c>
      <c r="B58563" t="s">
        <v>23191</v>
      </c>
      <c r="C58563">
        <v>454581428</v>
      </c>
    </row>
    <row r="58564" spans="1:3" x14ac:dyDescent="0.35">
      <c r="A58564" t="s">
        <v>143774</v>
      </c>
      <c r="B58564" t="s">
        <v>143775</v>
      </c>
      <c r="C58564">
        <v>454601508</v>
      </c>
    </row>
    <row r="58565" spans="1:3" x14ac:dyDescent="0.35">
      <c r="A58565" t="s">
        <v>143776</v>
      </c>
      <c r="B58565" t="s">
        <v>141357</v>
      </c>
      <c r="C58565">
        <v>454760284</v>
      </c>
    </row>
    <row r="58566" spans="1:3" x14ac:dyDescent="0.35">
      <c r="A58566" t="s">
        <v>143777</v>
      </c>
      <c r="B58566" t="s">
        <v>70636</v>
      </c>
      <c r="C58566">
        <v>454823786</v>
      </c>
    </row>
    <row r="58567" spans="1:3" x14ac:dyDescent="0.35">
      <c r="A58567" t="s">
        <v>143778</v>
      </c>
      <c r="B58567" t="s">
        <v>143779</v>
      </c>
      <c r="C58567">
        <v>454850750</v>
      </c>
    </row>
    <row r="58568" spans="1:3" x14ac:dyDescent="0.35">
      <c r="A58568" t="s">
        <v>143780</v>
      </c>
      <c r="B58568" t="s">
        <v>53059</v>
      </c>
      <c r="C58568">
        <v>454854312</v>
      </c>
    </row>
    <row r="58569" spans="1:3" x14ac:dyDescent="0.35">
      <c r="A58569" t="s">
        <v>143781</v>
      </c>
      <c r="B58569" t="s">
        <v>143782</v>
      </c>
      <c r="C58569">
        <v>454976825</v>
      </c>
    </row>
    <row r="58570" spans="1:3" x14ac:dyDescent="0.35">
      <c r="A58570" t="s">
        <v>143783</v>
      </c>
      <c r="B58570" t="s">
        <v>97548</v>
      </c>
      <c r="C58570">
        <v>455004796</v>
      </c>
    </row>
    <row r="58571" spans="1:3" x14ac:dyDescent="0.35">
      <c r="A58571" t="s">
        <v>143784</v>
      </c>
      <c r="B58571" t="s">
        <v>53050</v>
      </c>
      <c r="C58571">
        <v>455077154</v>
      </c>
    </row>
    <row r="58572" spans="1:3" x14ac:dyDescent="0.35">
      <c r="A58572" t="s">
        <v>143785</v>
      </c>
      <c r="B58572" t="s">
        <v>328</v>
      </c>
      <c r="C58572">
        <v>455081532</v>
      </c>
    </row>
    <row r="58573" spans="1:3" x14ac:dyDescent="0.35">
      <c r="A58573" t="s">
        <v>143786</v>
      </c>
      <c r="B58573" t="s">
        <v>54025</v>
      </c>
      <c r="C58573">
        <v>455087990</v>
      </c>
    </row>
    <row r="58574" spans="1:3" x14ac:dyDescent="0.35">
      <c r="A58574" t="s">
        <v>143787</v>
      </c>
      <c r="B58574" t="s">
        <v>143788</v>
      </c>
      <c r="C58574">
        <v>455098839</v>
      </c>
    </row>
    <row r="58575" spans="1:3" x14ac:dyDescent="0.35">
      <c r="A58575" t="s">
        <v>143789</v>
      </c>
      <c r="B58575" t="s">
        <v>143790</v>
      </c>
      <c r="C58575">
        <v>455104317</v>
      </c>
    </row>
    <row r="58576" spans="1:3" x14ac:dyDescent="0.35">
      <c r="A58576" t="s">
        <v>143791</v>
      </c>
      <c r="B58576" t="s">
        <v>108898</v>
      </c>
      <c r="C58576">
        <v>455115219</v>
      </c>
    </row>
    <row r="58577" spans="1:3" x14ac:dyDescent="0.35">
      <c r="A58577" t="s">
        <v>143792</v>
      </c>
      <c r="B58577" t="s">
        <v>76230</v>
      </c>
      <c r="C58577">
        <v>455136675</v>
      </c>
    </row>
    <row r="58578" spans="1:3" x14ac:dyDescent="0.35">
      <c r="A58578" t="s">
        <v>143793</v>
      </c>
      <c r="B58578" t="s">
        <v>143794</v>
      </c>
      <c r="C58578">
        <v>455139164</v>
      </c>
    </row>
    <row r="58579" spans="1:3" x14ac:dyDescent="0.35">
      <c r="A58579" t="s">
        <v>143795</v>
      </c>
      <c r="B58579" t="s">
        <v>143796</v>
      </c>
      <c r="C58579">
        <v>455144636</v>
      </c>
    </row>
    <row r="58580" spans="1:3" x14ac:dyDescent="0.35">
      <c r="A58580" t="s">
        <v>143797</v>
      </c>
      <c r="B58580" t="s">
        <v>143798</v>
      </c>
      <c r="C58580">
        <v>455173378</v>
      </c>
    </row>
    <row r="58581" spans="1:3" x14ac:dyDescent="0.35">
      <c r="A58581" t="s">
        <v>143799</v>
      </c>
      <c r="B58581" t="s">
        <v>143800</v>
      </c>
      <c r="C58581">
        <v>455349439</v>
      </c>
    </row>
    <row r="58582" spans="1:3" x14ac:dyDescent="0.35">
      <c r="A58582" t="s">
        <v>143801</v>
      </c>
      <c r="B58582" t="s">
        <v>60816</v>
      </c>
      <c r="C58582">
        <v>455395316</v>
      </c>
    </row>
    <row r="58583" spans="1:3" x14ac:dyDescent="0.35">
      <c r="A58583" t="s">
        <v>143802</v>
      </c>
      <c r="B58583" t="s">
        <v>72720</v>
      </c>
      <c r="C58583">
        <v>455395615</v>
      </c>
    </row>
    <row r="58584" spans="1:3" x14ac:dyDescent="0.35">
      <c r="A58584" t="s">
        <v>143803</v>
      </c>
      <c r="B58584" t="s">
        <v>124053</v>
      </c>
      <c r="C58584">
        <v>455523790</v>
      </c>
    </row>
    <row r="58585" spans="1:3" x14ac:dyDescent="0.35">
      <c r="A58585" t="s">
        <v>143804</v>
      </c>
      <c r="B58585" t="s">
        <v>143805</v>
      </c>
      <c r="C58585">
        <v>455525994</v>
      </c>
    </row>
    <row r="58586" spans="1:3" x14ac:dyDescent="0.35">
      <c r="A58586" t="s">
        <v>143806</v>
      </c>
      <c r="B58586" t="s">
        <v>52254</v>
      </c>
      <c r="C58586">
        <v>455688278</v>
      </c>
    </row>
    <row r="58587" spans="1:3" x14ac:dyDescent="0.35">
      <c r="A58587" t="s">
        <v>143807</v>
      </c>
      <c r="B58587" t="s">
        <v>101919</v>
      </c>
      <c r="C58587">
        <v>455698507</v>
      </c>
    </row>
    <row r="58588" spans="1:3" x14ac:dyDescent="0.35">
      <c r="A58588" t="s">
        <v>143808</v>
      </c>
      <c r="B58588" t="s">
        <v>77856</v>
      </c>
      <c r="C58588">
        <v>455763341</v>
      </c>
    </row>
    <row r="58589" spans="1:3" x14ac:dyDescent="0.35">
      <c r="A58589" t="s">
        <v>143809</v>
      </c>
      <c r="B58589" t="s">
        <v>58736</v>
      </c>
      <c r="C58589">
        <v>455772106</v>
      </c>
    </row>
    <row r="58590" spans="1:3" x14ac:dyDescent="0.35">
      <c r="A58590" t="s">
        <v>143810</v>
      </c>
      <c r="B58590" t="s">
        <v>143811</v>
      </c>
      <c r="C58590">
        <v>455788621</v>
      </c>
    </row>
    <row r="58591" spans="1:3" x14ac:dyDescent="0.35">
      <c r="A58591" t="s">
        <v>143812</v>
      </c>
      <c r="B58591" t="s">
        <v>143813</v>
      </c>
      <c r="C58591">
        <v>455824444</v>
      </c>
    </row>
    <row r="58592" spans="1:3" x14ac:dyDescent="0.35">
      <c r="A58592" t="s">
        <v>143814</v>
      </c>
      <c r="B58592" t="s">
        <v>143815</v>
      </c>
      <c r="C58592">
        <v>455854685</v>
      </c>
    </row>
    <row r="58593" spans="1:3" x14ac:dyDescent="0.35">
      <c r="A58593" t="s">
        <v>143816</v>
      </c>
      <c r="B58593" t="s">
        <v>104463</v>
      </c>
      <c r="C58593">
        <v>455861913</v>
      </c>
    </row>
    <row r="58594" spans="1:3" x14ac:dyDescent="0.35">
      <c r="A58594" t="s">
        <v>143817</v>
      </c>
      <c r="B58594" t="s">
        <v>77380</v>
      </c>
      <c r="C58594">
        <v>455995513</v>
      </c>
    </row>
    <row r="58595" spans="1:3" x14ac:dyDescent="0.35">
      <c r="A58595" t="s">
        <v>143818</v>
      </c>
      <c r="B58595" t="s">
        <v>143819</v>
      </c>
      <c r="C58595">
        <v>456135756</v>
      </c>
    </row>
    <row r="58596" spans="1:3" x14ac:dyDescent="0.35">
      <c r="A58596" t="s">
        <v>143820</v>
      </c>
      <c r="B58596" t="s">
        <v>143821</v>
      </c>
      <c r="C58596">
        <v>456167973</v>
      </c>
    </row>
    <row r="58597" spans="1:3" x14ac:dyDescent="0.35">
      <c r="A58597" t="s">
        <v>143822</v>
      </c>
      <c r="B58597" t="s">
        <v>143823</v>
      </c>
      <c r="C58597">
        <v>456432903</v>
      </c>
    </row>
    <row r="58598" spans="1:3" x14ac:dyDescent="0.35">
      <c r="A58598" t="s">
        <v>143824</v>
      </c>
      <c r="B58598" t="s">
        <v>143825</v>
      </c>
      <c r="C58598">
        <v>456453478</v>
      </c>
    </row>
    <row r="58599" spans="1:3" x14ac:dyDescent="0.35">
      <c r="A58599" t="s">
        <v>143826</v>
      </c>
      <c r="B58599" t="s">
        <v>143827</v>
      </c>
      <c r="C58599">
        <v>456551060</v>
      </c>
    </row>
    <row r="58600" spans="1:3" x14ac:dyDescent="0.35">
      <c r="A58600" t="s">
        <v>143828</v>
      </c>
      <c r="B58600" t="s">
        <v>54892</v>
      </c>
      <c r="C58600">
        <v>456588476</v>
      </c>
    </row>
    <row r="58601" spans="1:3" x14ac:dyDescent="0.35">
      <c r="A58601" t="s">
        <v>143829</v>
      </c>
      <c r="B58601" t="s">
        <v>103897</v>
      </c>
      <c r="C58601">
        <v>456684235</v>
      </c>
    </row>
    <row r="58602" spans="1:3" x14ac:dyDescent="0.35">
      <c r="A58602" t="s">
        <v>143830</v>
      </c>
      <c r="B58602" t="s">
        <v>112421</v>
      </c>
      <c r="C58602">
        <v>456767920</v>
      </c>
    </row>
    <row r="58603" spans="1:3" x14ac:dyDescent="0.35">
      <c r="A58603" t="s">
        <v>143831</v>
      </c>
      <c r="B58603" t="s">
        <v>104303</v>
      </c>
      <c r="C58603">
        <v>456860953</v>
      </c>
    </row>
    <row r="58604" spans="1:3" x14ac:dyDescent="0.35">
      <c r="A58604" t="s">
        <v>143832</v>
      </c>
      <c r="B58604" t="s">
        <v>143833</v>
      </c>
      <c r="C58604">
        <v>456864572</v>
      </c>
    </row>
    <row r="58605" spans="1:3" x14ac:dyDescent="0.35">
      <c r="A58605" t="s">
        <v>143834</v>
      </c>
      <c r="B58605" t="s">
        <v>143835</v>
      </c>
      <c r="C58605">
        <v>456902059</v>
      </c>
    </row>
    <row r="58606" spans="1:3" x14ac:dyDescent="0.35">
      <c r="A58606" t="s">
        <v>143836</v>
      </c>
      <c r="B58606" t="s">
        <v>143837</v>
      </c>
      <c r="C58606">
        <v>456911189</v>
      </c>
    </row>
    <row r="58607" spans="1:3" x14ac:dyDescent="0.35">
      <c r="A58607" t="s">
        <v>143838</v>
      </c>
      <c r="B58607" t="s">
        <v>143839</v>
      </c>
      <c r="C58607">
        <v>457014412</v>
      </c>
    </row>
    <row r="58608" spans="1:3" x14ac:dyDescent="0.35">
      <c r="A58608" t="s">
        <v>143840</v>
      </c>
      <c r="B58608" t="s">
        <v>605</v>
      </c>
      <c r="C58608">
        <v>457019903</v>
      </c>
    </row>
    <row r="58609" spans="1:3" x14ac:dyDescent="0.35">
      <c r="A58609" t="s">
        <v>143841</v>
      </c>
      <c r="B58609" t="s">
        <v>143842</v>
      </c>
      <c r="C58609">
        <v>457023821</v>
      </c>
    </row>
    <row r="58610" spans="1:3" x14ac:dyDescent="0.35">
      <c r="A58610" t="s">
        <v>143843</v>
      </c>
      <c r="B58610" t="s">
        <v>143844</v>
      </c>
      <c r="C58610">
        <v>457061206</v>
      </c>
    </row>
    <row r="58611" spans="1:3" x14ac:dyDescent="0.35">
      <c r="A58611" t="s">
        <v>143845</v>
      </c>
      <c r="B58611" t="s">
        <v>143846</v>
      </c>
      <c r="C58611">
        <v>457157246</v>
      </c>
    </row>
    <row r="58612" spans="1:3" x14ac:dyDescent="0.35">
      <c r="A58612" t="s">
        <v>143847</v>
      </c>
      <c r="B58612" t="s">
        <v>143848</v>
      </c>
      <c r="C58612">
        <v>457196672</v>
      </c>
    </row>
    <row r="58613" spans="1:3" x14ac:dyDescent="0.35">
      <c r="A58613" t="s">
        <v>143849</v>
      </c>
      <c r="B58613" t="s">
        <v>61999</v>
      </c>
      <c r="C58613">
        <v>457228556</v>
      </c>
    </row>
    <row r="58614" spans="1:3" x14ac:dyDescent="0.35">
      <c r="A58614" t="s">
        <v>143850</v>
      </c>
      <c r="B58614" t="s">
        <v>143851</v>
      </c>
      <c r="C58614">
        <v>457259098</v>
      </c>
    </row>
    <row r="58615" spans="1:3" x14ac:dyDescent="0.35">
      <c r="A58615" t="s">
        <v>143852</v>
      </c>
      <c r="B58615" t="s">
        <v>143853</v>
      </c>
      <c r="C58615">
        <v>457437807</v>
      </c>
    </row>
    <row r="58616" spans="1:3" x14ac:dyDescent="0.35">
      <c r="A58616" t="s">
        <v>143854</v>
      </c>
      <c r="B58616" t="s">
        <v>100936</v>
      </c>
      <c r="C58616">
        <v>457596426</v>
      </c>
    </row>
    <row r="58617" spans="1:3" x14ac:dyDescent="0.35">
      <c r="A58617" t="s">
        <v>143855</v>
      </c>
      <c r="B58617" t="s">
        <v>143856</v>
      </c>
      <c r="C58617">
        <v>457760690</v>
      </c>
    </row>
    <row r="58618" spans="1:3" x14ac:dyDescent="0.35">
      <c r="A58618" t="s">
        <v>143857</v>
      </c>
      <c r="B58618" t="s">
        <v>52926</v>
      </c>
      <c r="C58618">
        <v>457848973</v>
      </c>
    </row>
    <row r="58619" spans="1:3" x14ac:dyDescent="0.35">
      <c r="A58619" t="s">
        <v>143858</v>
      </c>
      <c r="B58619" t="s">
        <v>143859</v>
      </c>
      <c r="C58619">
        <v>457906992</v>
      </c>
    </row>
    <row r="58620" spans="1:3" x14ac:dyDescent="0.35">
      <c r="A58620" t="s">
        <v>143860</v>
      </c>
      <c r="B58620" t="s">
        <v>143861</v>
      </c>
      <c r="C58620">
        <v>457925513</v>
      </c>
    </row>
    <row r="58621" spans="1:3" x14ac:dyDescent="0.35">
      <c r="A58621" t="s">
        <v>143862</v>
      </c>
      <c r="B58621" t="s">
        <v>139122</v>
      </c>
      <c r="C58621">
        <v>457969584</v>
      </c>
    </row>
    <row r="58622" spans="1:3" x14ac:dyDescent="0.35">
      <c r="A58622" t="s">
        <v>143863</v>
      </c>
      <c r="B58622" t="s">
        <v>143864</v>
      </c>
      <c r="C58622">
        <v>457994231</v>
      </c>
    </row>
    <row r="58623" spans="1:3" x14ac:dyDescent="0.35">
      <c r="A58623" t="s">
        <v>143865</v>
      </c>
      <c r="B58623" t="s">
        <v>143866</v>
      </c>
      <c r="C58623">
        <v>458069303</v>
      </c>
    </row>
    <row r="58624" spans="1:3" x14ac:dyDescent="0.35">
      <c r="A58624" t="s">
        <v>143867</v>
      </c>
      <c r="B58624" t="s">
        <v>45165</v>
      </c>
      <c r="C58624">
        <v>458123144</v>
      </c>
    </row>
    <row r="58625" spans="1:3" x14ac:dyDescent="0.35">
      <c r="A58625" t="s">
        <v>143868</v>
      </c>
      <c r="B58625" t="s">
        <v>143869</v>
      </c>
      <c r="C58625">
        <v>458215700</v>
      </c>
    </row>
    <row r="58626" spans="1:3" x14ac:dyDescent="0.35">
      <c r="A58626" t="s">
        <v>143870</v>
      </c>
      <c r="B58626" t="s">
        <v>48095</v>
      </c>
      <c r="C58626">
        <v>458245125</v>
      </c>
    </row>
    <row r="58627" spans="1:3" x14ac:dyDescent="0.35">
      <c r="A58627" t="s">
        <v>143871</v>
      </c>
      <c r="B58627" t="s">
        <v>45937</v>
      </c>
      <c r="C58627">
        <v>458287769</v>
      </c>
    </row>
    <row r="58628" spans="1:3" x14ac:dyDescent="0.35">
      <c r="A58628" t="s">
        <v>143872</v>
      </c>
      <c r="B58628" t="s">
        <v>52888</v>
      </c>
      <c r="C58628">
        <v>458331935</v>
      </c>
    </row>
    <row r="58629" spans="1:3" x14ac:dyDescent="0.35">
      <c r="A58629" t="s">
        <v>143873</v>
      </c>
      <c r="B58629" t="s">
        <v>55765</v>
      </c>
      <c r="C58629">
        <v>458411079</v>
      </c>
    </row>
    <row r="58630" spans="1:3" x14ac:dyDescent="0.35">
      <c r="A58630" t="s">
        <v>143874</v>
      </c>
      <c r="B58630" t="s">
        <v>84253</v>
      </c>
      <c r="C58630">
        <v>458457112</v>
      </c>
    </row>
    <row r="58631" spans="1:3" x14ac:dyDescent="0.35">
      <c r="A58631" t="s">
        <v>143875</v>
      </c>
      <c r="B58631" t="s">
        <v>143876</v>
      </c>
      <c r="C58631">
        <v>458501926</v>
      </c>
    </row>
    <row r="58632" spans="1:3" x14ac:dyDescent="0.35">
      <c r="A58632" t="s">
        <v>143877</v>
      </c>
      <c r="B58632" t="s">
        <v>48272</v>
      </c>
      <c r="C58632">
        <v>458522134</v>
      </c>
    </row>
    <row r="58633" spans="1:3" x14ac:dyDescent="0.35">
      <c r="A58633" t="s">
        <v>143878</v>
      </c>
      <c r="B58633" t="s">
        <v>143879</v>
      </c>
      <c r="C58633">
        <v>458528975</v>
      </c>
    </row>
    <row r="58634" spans="1:3" x14ac:dyDescent="0.35">
      <c r="A58634" t="s">
        <v>143880</v>
      </c>
      <c r="B58634" t="s">
        <v>143881</v>
      </c>
      <c r="C58634">
        <v>458615310</v>
      </c>
    </row>
    <row r="58635" spans="1:3" x14ac:dyDescent="0.35">
      <c r="A58635" t="s">
        <v>143882</v>
      </c>
      <c r="B58635" t="s">
        <v>143883</v>
      </c>
      <c r="C58635">
        <v>458634036</v>
      </c>
    </row>
    <row r="58636" spans="1:3" x14ac:dyDescent="0.35">
      <c r="A58636" t="s">
        <v>143884</v>
      </c>
      <c r="B58636" t="s">
        <v>55765</v>
      </c>
      <c r="C58636">
        <v>458659171</v>
      </c>
    </row>
    <row r="58637" spans="1:3" x14ac:dyDescent="0.35">
      <c r="A58637" t="s">
        <v>143885</v>
      </c>
      <c r="B58637" t="s">
        <v>87028</v>
      </c>
      <c r="C58637">
        <v>458701212</v>
      </c>
    </row>
    <row r="58638" spans="1:3" x14ac:dyDescent="0.35">
      <c r="A58638" t="s">
        <v>143886</v>
      </c>
      <c r="B58638" t="s">
        <v>143887</v>
      </c>
      <c r="C58638">
        <v>458713202</v>
      </c>
    </row>
    <row r="58639" spans="1:3" x14ac:dyDescent="0.35">
      <c r="A58639" t="s">
        <v>143888</v>
      </c>
      <c r="B58639" t="s">
        <v>143889</v>
      </c>
      <c r="C58639">
        <v>458756037</v>
      </c>
    </row>
    <row r="58640" spans="1:3" x14ac:dyDescent="0.35">
      <c r="A58640" t="s">
        <v>143890</v>
      </c>
      <c r="B58640" t="s">
        <v>89776</v>
      </c>
      <c r="C58640">
        <v>458762733</v>
      </c>
    </row>
    <row r="58641" spans="1:3" x14ac:dyDescent="0.35">
      <c r="A58641" t="s">
        <v>143891</v>
      </c>
      <c r="B58641" t="s">
        <v>43162</v>
      </c>
      <c r="C58641">
        <v>458903723</v>
      </c>
    </row>
    <row r="58642" spans="1:3" x14ac:dyDescent="0.35">
      <c r="A58642" t="s">
        <v>143892</v>
      </c>
      <c r="B58642" t="s">
        <v>143893</v>
      </c>
      <c r="C58642">
        <v>459020872</v>
      </c>
    </row>
    <row r="58643" spans="1:3" x14ac:dyDescent="0.35">
      <c r="A58643" t="s">
        <v>143894</v>
      </c>
      <c r="B58643" t="s">
        <v>142975</v>
      </c>
      <c r="C58643">
        <v>459025493</v>
      </c>
    </row>
    <row r="58644" spans="1:3" x14ac:dyDescent="0.35">
      <c r="A58644" t="s">
        <v>143895</v>
      </c>
      <c r="B58644" t="s">
        <v>143896</v>
      </c>
      <c r="C58644">
        <v>459025598</v>
      </c>
    </row>
    <row r="58645" spans="1:3" x14ac:dyDescent="0.35">
      <c r="A58645" t="s">
        <v>143897</v>
      </c>
      <c r="B58645" t="s">
        <v>55667</v>
      </c>
      <c r="C58645">
        <v>459041062</v>
      </c>
    </row>
    <row r="58646" spans="1:3" x14ac:dyDescent="0.35">
      <c r="A58646" t="s">
        <v>143898</v>
      </c>
      <c r="B58646" t="s">
        <v>131273</v>
      </c>
      <c r="C58646">
        <v>459062266</v>
      </c>
    </row>
    <row r="58647" spans="1:3" x14ac:dyDescent="0.35">
      <c r="A58647" t="s">
        <v>143899</v>
      </c>
      <c r="B58647" t="s">
        <v>76649</v>
      </c>
      <c r="C58647">
        <v>459147777</v>
      </c>
    </row>
    <row r="58648" spans="1:3" x14ac:dyDescent="0.35">
      <c r="A58648" t="s">
        <v>143900</v>
      </c>
      <c r="B58648" t="s">
        <v>143901</v>
      </c>
      <c r="C58648">
        <v>459194322</v>
      </c>
    </row>
    <row r="58649" spans="1:3" x14ac:dyDescent="0.35">
      <c r="A58649" t="s">
        <v>143902</v>
      </c>
      <c r="B58649" t="s">
        <v>44833</v>
      </c>
      <c r="C58649">
        <v>459251420</v>
      </c>
    </row>
    <row r="58650" spans="1:3" x14ac:dyDescent="0.35">
      <c r="A58650" t="s">
        <v>143903</v>
      </c>
      <c r="B58650" t="s">
        <v>143904</v>
      </c>
      <c r="C58650">
        <v>459301017</v>
      </c>
    </row>
    <row r="58651" spans="1:3" x14ac:dyDescent="0.35">
      <c r="A58651" t="s">
        <v>143905</v>
      </c>
      <c r="B58651" t="s">
        <v>143906</v>
      </c>
      <c r="C58651">
        <v>459305818</v>
      </c>
    </row>
    <row r="58652" spans="1:3" x14ac:dyDescent="0.35">
      <c r="A58652" t="s">
        <v>143907</v>
      </c>
      <c r="B58652" t="s">
        <v>143908</v>
      </c>
      <c r="C58652">
        <v>459437622</v>
      </c>
    </row>
    <row r="58653" spans="1:3" x14ac:dyDescent="0.35">
      <c r="A58653" t="s">
        <v>143909</v>
      </c>
      <c r="B58653" t="s">
        <v>143910</v>
      </c>
      <c r="C58653">
        <v>459448752</v>
      </c>
    </row>
    <row r="58654" spans="1:3" x14ac:dyDescent="0.35">
      <c r="A58654" t="s">
        <v>143911</v>
      </c>
      <c r="B58654" t="s">
        <v>143912</v>
      </c>
      <c r="C58654">
        <v>459456069</v>
      </c>
    </row>
    <row r="58655" spans="1:3" x14ac:dyDescent="0.35">
      <c r="A58655" t="s">
        <v>143913</v>
      </c>
      <c r="B58655" t="s">
        <v>143914</v>
      </c>
      <c r="C58655">
        <v>459472174</v>
      </c>
    </row>
    <row r="58656" spans="1:3" x14ac:dyDescent="0.35">
      <c r="A58656" t="s">
        <v>143915</v>
      </c>
      <c r="B58656" t="s">
        <v>143916</v>
      </c>
      <c r="C58656">
        <v>459475857</v>
      </c>
    </row>
    <row r="58657" spans="1:3" x14ac:dyDescent="0.35">
      <c r="A58657" t="s">
        <v>143917</v>
      </c>
      <c r="B58657" t="s">
        <v>143918</v>
      </c>
      <c r="C58657">
        <v>459491092</v>
      </c>
    </row>
    <row r="58658" spans="1:3" x14ac:dyDescent="0.35">
      <c r="A58658" t="s">
        <v>143919</v>
      </c>
      <c r="B58658" t="s">
        <v>143920</v>
      </c>
      <c r="C58658">
        <v>459511183</v>
      </c>
    </row>
    <row r="58659" spans="1:3" x14ac:dyDescent="0.35">
      <c r="A58659" t="s">
        <v>143921</v>
      </c>
      <c r="B58659" t="s">
        <v>47970</v>
      </c>
      <c r="C58659">
        <v>459570180</v>
      </c>
    </row>
    <row r="58660" spans="1:3" x14ac:dyDescent="0.35">
      <c r="A58660" t="s">
        <v>143922</v>
      </c>
      <c r="B58660" t="s">
        <v>143923</v>
      </c>
      <c r="C58660">
        <v>459591956</v>
      </c>
    </row>
    <row r="58661" spans="1:3" x14ac:dyDescent="0.35">
      <c r="A58661" t="s">
        <v>143924</v>
      </c>
      <c r="B58661" t="s">
        <v>52995</v>
      </c>
      <c r="C58661">
        <v>459607767</v>
      </c>
    </row>
    <row r="58662" spans="1:3" x14ac:dyDescent="0.35">
      <c r="A58662" t="s">
        <v>143925</v>
      </c>
      <c r="B58662" t="s">
        <v>143926</v>
      </c>
      <c r="C58662">
        <v>459614355</v>
      </c>
    </row>
    <row r="58663" spans="1:3" x14ac:dyDescent="0.35">
      <c r="A58663" t="s">
        <v>143927</v>
      </c>
      <c r="B58663" t="s">
        <v>143928</v>
      </c>
      <c r="C58663">
        <v>459658734</v>
      </c>
    </row>
    <row r="58664" spans="1:3" x14ac:dyDescent="0.35">
      <c r="A58664" t="s">
        <v>143929</v>
      </c>
      <c r="B58664" t="s">
        <v>88305</v>
      </c>
      <c r="C58664">
        <v>459692385</v>
      </c>
    </row>
    <row r="58665" spans="1:3" x14ac:dyDescent="0.35">
      <c r="A58665" t="s">
        <v>143930</v>
      </c>
      <c r="B58665" t="s">
        <v>143931</v>
      </c>
      <c r="C58665">
        <v>459794803</v>
      </c>
    </row>
    <row r="58666" spans="1:3" x14ac:dyDescent="0.35">
      <c r="A58666" t="s">
        <v>143932</v>
      </c>
      <c r="B58666" t="s">
        <v>114695</v>
      </c>
      <c r="C58666">
        <v>459820539</v>
      </c>
    </row>
    <row r="58667" spans="1:3" x14ac:dyDescent="0.35">
      <c r="A58667" t="s">
        <v>143933</v>
      </c>
      <c r="B58667" t="s">
        <v>81812</v>
      </c>
      <c r="C58667">
        <v>459906603</v>
      </c>
    </row>
    <row r="58668" spans="1:3" x14ac:dyDescent="0.35">
      <c r="A58668" t="s">
        <v>143934</v>
      </c>
      <c r="B58668" t="s">
        <v>143935</v>
      </c>
      <c r="C58668">
        <v>460050275</v>
      </c>
    </row>
    <row r="58669" spans="1:3" x14ac:dyDescent="0.35">
      <c r="A58669" t="s">
        <v>143936</v>
      </c>
      <c r="B58669" t="s">
        <v>545</v>
      </c>
      <c r="C58669">
        <v>460130791</v>
      </c>
    </row>
    <row r="58670" spans="1:3" x14ac:dyDescent="0.35">
      <c r="A58670" t="s">
        <v>143937</v>
      </c>
      <c r="B58670" t="s">
        <v>143938</v>
      </c>
      <c r="C58670">
        <v>460254757</v>
      </c>
    </row>
    <row r="58671" spans="1:3" x14ac:dyDescent="0.35">
      <c r="A58671" t="s">
        <v>143939</v>
      </c>
      <c r="B58671" t="s">
        <v>143940</v>
      </c>
      <c r="C58671">
        <v>460317638</v>
      </c>
    </row>
    <row r="58672" spans="1:3" x14ac:dyDescent="0.35">
      <c r="A58672" t="s">
        <v>143941</v>
      </c>
      <c r="B58672" t="s">
        <v>143942</v>
      </c>
      <c r="C58672">
        <v>460368477</v>
      </c>
    </row>
    <row r="58673" spans="1:3" x14ac:dyDescent="0.35">
      <c r="A58673" t="s">
        <v>143943</v>
      </c>
      <c r="B58673" t="s">
        <v>143944</v>
      </c>
      <c r="C58673">
        <v>460370646</v>
      </c>
    </row>
    <row r="58674" spans="1:3" x14ac:dyDescent="0.35">
      <c r="A58674" t="s">
        <v>143945</v>
      </c>
      <c r="B58674" t="s">
        <v>49376</v>
      </c>
      <c r="C58674">
        <v>460425258</v>
      </c>
    </row>
    <row r="58675" spans="1:3" x14ac:dyDescent="0.35">
      <c r="A58675" t="s">
        <v>143946</v>
      </c>
      <c r="B58675" t="s">
        <v>137530</v>
      </c>
      <c r="C58675">
        <v>460448173</v>
      </c>
    </row>
    <row r="58676" spans="1:3" x14ac:dyDescent="0.35">
      <c r="A58676" t="s">
        <v>143947</v>
      </c>
      <c r="B58676" t="s">
        <v>143948</v>
      </c>
      <c r="C58676">
        <v>460475233</v>
      </c>
    </row>
    <row r="58677" spans="1:3" x14ac:dyDescent="0.35">
      <c r="A58677" t="s">
        <v>143949</v>
      </c>
      <c r="B58677" t="s">
        <v>143950</v>
      </c>
      <c r="C58677">
        <v>460538807</v>
      </c>
    </row>
    <row r="58678" spans="1:3" x14ac:dyDescent="0.35">
      <c r="A58678" t="s">
        <v>143951</v>
      </c>
      <c r="B58678" t="s">
        <v>143952</v>
      </c>
      <c r="C58678">
        <v>460557595</v>
      </c>
    </row>
    <row r="58679" spans="1:3" x14ac:dyDescent="0.35">
      <c r="A58679" t="s">
        <v>143953</v>
      </c>
      <c r="B58679" t="s">
        <v>143954</v>
      </c>
      <c r="C58679">
        <v>460596915</v>
      </c>
    </row>
    <row r="58680" spans="1:3" x14ac:dyDescent="0.35">
      <c r="A58680" t="s">
        <v>143955</v>
      </c>
      <c r="B58680" t="s">
        <v>52950</v>
      </c>
      <c r="C58680">
        <v>460647485</v>
      </c>
    </row>
    <row r="58681" spans="1:3" x14ac:dyDescent="0.35">
      <c r="A58681" t="s">
        <v>143956</v>
      </c>
      <c r="B58681" t="s">
        <v>143957</v>
      </c>
      <c r="C58681">
        <v>460684444</v>
      </c>
    </row>
    <row r="58682" spans="1:3" x14ac:dyDescent="0.35">
      <c r="A58682" t="s">
        <v>143958</v>
      </c>
      <c r="B58682" t="s">
        <v>143959</v>
      </c>
      <c r="C58682">
        <v>460713303</v>
      </c>
    </row>
    <row r="58683" spans="1:3" x14ac:dyDescent="0.35">
      <c r="A58683" t="s">
        <v>143960</v>
      </c>
      <c r="B58683" t="s">
        <v>143961</v>
      </c>
      <c r="C58683">
        <v>460756284</v>
      </c>
    </row>
    <row r="58684" spans="1:3" x14ac:dyDescent="0.35">
      <c r="A58684" t="s">
        <v>143962</v>
      </c>
      <c r="B58684" t="s">
        <v>143963</v>
      </c>
      <c r="C58684">
        <v>460882732</v>
      </c>
    </row>
    <row r="58685" spans="1:3" x14ac:dyDescent="0.35">
      <c r="A58685" t="s">
        <v>143964</v>
      </c>
      <c r="B58685" t="s">
        <v>110614</v>
      </c>
      <c r="C58685">
        <v>460888829</v>
      </c>
    </row>
    <row r="58686" spans="1:3" x14ac:dyDescent="0.35">
      <c r="A58686" t="s">
        <v>143965</v>
      </c>
      <c r="B58686" t="s">
        <v>143966</v>
      </c>
      <c r="C58686">
        <v>461017385</v>
      </c>
    </row>
    <row r="58687" spans="1:3" x14ac:dyDescent="0.35">
      <c r="A58687" t="s">
        <v>143967</v>
      </c>
      <c r="B58687" t="s">
        <v>143968</v>
      </c>
      <c r="C58687">
        <v>461065149</v>
      </c>
    </row>
    <row r="58688" spans="1:3" x14ac:dyDescent="0.35">
      <c r="A58688" t="s">
        <v>143969</v>
      </c>
      <c r="B58688" t="s">
        <v>92414</v>
      </c>
      <c r="C58688">
        <v>461096421</v>
      </c>
    </row>
    <row r="58689" spans="1:3" x14ac:dyDescent="0.35">
      <c r="A58689" t="s">
        <v>143970</v>
      </c>
      <c r="B58689" t="s">
        <v>143971</v>
      </c>
      <c r="C58689">
        <v>461178325</v>
      </c>
    </row>
    <row r="58690" spans="1:3" x14ac:dyDescent="0.35">
      <c r="A58690" t="s">
        <v>143972</v>
      </c>
      <c r="B58690" t="s">
        <v>143973</v>
      </c>
      <c r="C58690">
        <v>461210443</v>
      </c>
    </row>
    <row r="58691" spans="1:3" x14ac:dyDescent="0.35">
      <c r="A58691" t="s">
        <v>143974</v>
      </c>
      <c r="B58691" t="s">
        <v>143975</v>
      </c>
      <c r="C58691">
        <v>461351175</v>
      </c>
    </row>
    <row r="58692" spans="1:3" x14ac:dyDescent="0.35">
      <c r="A58692" t="s">
        <v>143976</v>
      </c>
      <c r="B58692" t="s">
        <v>143977</v>
      </c>
      <c r="C58692">
        <v>461448176</v>
      </c>
    </row>
    <row r="58693" spans="1:3" x14ac:dyDescent="0.35">
      <c r="A58693" t="s">
        <v>143978</v>
      </c>
      <c r="B58693" t="s">
        <v>569</v>
      </c>
      <c r="C58693">
        <v>461550443</v>
      </c>
    </row>
    <row r="58694" spans="1:3" x14ac:dyDescent="0.35">
      <c r="A58694" t="s">
        <v>143979</v>
      </c>
      <c r="B58694" t="s">
        <v>48149</v>
      </c>
      <c r="C58694">
        <v>461589490</v>
      </c>
    </row>
    <row r="58695" spans="1:3" x14ac:dyDescent="0.35">
      <c r="A58695" t="s">
        <v>143980</v>
      </c>
      <c r="B58695" t="s">
        <v>143981</v>
      </c>
      <c r="C58695">
        <v>461784636</v>
      </c>
    </row>
    <row r="58696" spans="1:3" x14ac:dyDescent="0.35">
      <c r="A58696" t="s">
        <v>143982</v>
      </c>
      <c r="B58696" t="s">
        <v>143983</v>
      </c>
      <c r="C58696">
        <v>461811682</v>
      </c>
    </row>
    <row r="58697" spans="1:3" x14ac:dyDescent="0.35">
      <c r="A58697" t="s">
        <v>143984</v>
      </c>
      <c r="B58697" t="s">
        <v>52752</v>
      </c>
      <c r="C58697">
        <v>461812622</v>
      </c>
    </row>
    <row r="58698" spans="1:3" x14ac:dyDescent="0.35">
      <c r="A58698" t="s">
        <v>143985</v>
      </c>
      <c r="B58698" t="s">
        <v>64476</v>
      </c>
      <c r="C58698">
        <v>462026351</v>
      </c>
    </row>
    <row r="58699" spans="1:3" x14ac:dyDescent="0.35">
      <c r="A58699" t="s">
        <v>143986</v>
      </c>
      <c r="B58699" t="s">
        <v>143987</v>
      </c>
      <c r="C58699">
        <v>462039746</v>
      </c>
    </row>
    <row r="58700" spans="1:3" x14ac:dyDescent="0.35">
      <c r="A58700" t="s">
        <v>143988</v>
      </c>
      <c r="B58700" t="s">
        <v>44853</v>
      </c>
      <c r="C58700">
        <v>462074958</v>
      </c>
    </row>
    <row r="58701" spans="1:3" x14ac:dyDescent="0.35">
      <c r="A58701" t="s">
        <v>143989</v>
      </c>
      <c r="B58701" t="s">
        <v>675</v>
      </c>
      <c r="C58701">
        <v>462105573</v>
      </c>
    </row>
    <row r="58702" spans="1:3" x14ac:dyDescent="0.35">
      <c r="A58702" t="s">
        <v>143990</v>
      </c>
      <c r="B58702" t="s">
        <v>45751</v>
      </c>
      <c r="C58702">
        <v>462158813</v>
      </c>
    </row>
    <row r="58703" spans="1:3" x14ac:dyDescent="0.35">
      <c r="A58703" t="s">
        <v>143991</v>
      </c>
      <c r="B58703" t="s">
        <v>143992</v>
      </c>
      <c r="C58703">
        <v>462163834</v>
      </c>
    </row>
    <row r="58704" spans="1:3" x14ac:dyDescent="0.35">
      <c r="A58704" t="s">
        <v>143993</v>
      </c>
      <c r="B58704" t="s">
        <v>30095</v>
      </c>
      <c r="C58704">
        <v>462188764</v>
      </c>
    </row>
    <row r="58705" spans="1:3" x14ac:dyDescent="0.35">
      <c r="A58705" t="s">
        <v>143994</v>
      </c>
      <c r="B58705" t="s">
        <v>143995</v>
      </c>
      <c r="C58705">
        <v>462191458</v>
      </c>
    </row>
    <row r="58706" spans="1:3" x14ac:dyDescent="0.35">
      <c r="A58706" t="s">
        <v>143996</v>
      </c>
      <c r="B58706" t="s">
        <v>43524</v>
      </c>
      <c r="C58706">
        <v>462231153</v>
      </c>
    </row>
    <row r="58707" spans="1:3" x14ac:dyDescent="0.35">
      <c r="A58707" t="s">
        <v>143997</v>
      </c>
      <c r="B58707" t="s">
        <v>143998</v>
      </c>
      <c r="C58707">
        <v>462253195</v>
      </c>
    </row>
    <row r="58708" spans="1:3" x14ac:dyDescent="0.35">
      <c r="A58708" t="s">
        <v>143999</v>
      </c>
      <c r="B58708" t="s">
        <v>144000</v>
      </c>
      <c r="C58708">
        <v>462293905</v>
      </c>
    </row>
    <row r="58709" spans="1:3" x14ac:dyDescent="0.35">
      <c r="A58709" t="s">
        <v>144001</v>
      </c>
      <c r="B58709" t="s">
        <v>68366</v>
      </c>
      <c r="C58709">
        <v>462342518</v>
      </c>
    </row>
    <row r="58710" spans="1:3" x14ac:dyDescent="0.35">
      <c r="A58710" t="s">
        <v>144002</v>
      </c>
      <c r="B58710" t="s">
        <v>144003</v>
      </c>
      <c r="C58710">
        <v>462413649</v>
      </c>
    </row>
    <row r="58711" spans="1:3" x14ac:dyDescent="0.35">
      <c r="A58711" t="s">
        <v>144004</v>
      </c>
      <c r="B58711" t="s">
        <v>144005</v>
      </c>
      <c r="C58711">
        <v>462482392</v>
      </c>
    </row>
    <row r="58712" spans="1:3" x14ac:dyDescent="0.35">
      <c r="A58712" t="s">
        <v>144006</v>
      </c>
      <c r="B58712" t="s">
        <v>125278</v>
      </c>
      <c r="C58712">
        <v>462500793</v>
      </c>
    </row>
    <row r="58713" spans="1:3" x14ac:dyDescent="0.35">
      <c r="A58713" t="s">
        <v>144007</v>
      </c>
      <c r="B58713" t="s">
        <v>144008</v>
      </c>
      <c r="C58713">
        <v>462567498</v>
      </c>
    </row>
    <row r="58714" spans="1:3" x14ac:dyDescent="0.35">
      <c r="A58714" t="s">
        <v>144009</v>
      </c>
      <c r="B58714" t="s">
        <v>144010</v>
      </c>
      <c r="C58714">
        <v>462603441</v>
      </c>
    </row>
    <row r="58715" spans="1:3" x14ac:dyDescent="0.35">
      <c r="A58715" t="s">
        <v>144011</v>
      </c>
      <c r="B58715" t="s">
        <v>144012</v>
      </c>
      <c r="C58715">
        <v>462613675</v>
      </c>
    </row>
    <row r="58716" spans="1:3" x14ac:dyDescent="0.35">
      <c r="A58716" t="s">
        <v>144013</v>
      </c>
      <c r="B58716" t="s">
        <v>112847</v>
      </c>
      <c r="C58716">
        <v>462647027</v>
      </c>
    </row>
    <row r="58717" spans="1:3" x14ac:dyDescent="0.35">
      <c r="A58717" t="s">
        <v>144014</v>
      </c>
      <c r="B58717" t="s">
        <v>144015</v>
      </c>
      <c r="C58717">
        <v>462669143</v>
      </c>
    </row>
    <row r="58718" spans="1:3" x14ac:dyDescent="0.35">
      <c r="A58718" t="s">
        <v>144016</v>
      </c>
      <c r="B58718" t="s">
        <v>144017</v>
      </c>
      <c r="C58718">
        <v>462734255</v>
      </c>
    </row>
    <row r="58719" spans="1:3" x14ac:dyDescent="0.35">
      <c r="A58719" t="s">
        <v>144018</v>
      </c>
      <c r="B58719" t="s">
        <v>111655</v>
      </c>
      <c r="C58719">
        <v>462743697</v>
      </c>
    </row>
    <row r="58720" spans="1:3" x14ac:dyDescent="0.35">
      <c r="A58720" t="s">
        <v>144019</v>
      </c>
      <c r="B58720" t="s">
        <v>144020</v>
      </c>
      <c r="C58720">
        <v>462795937</v>
      </c>
    </row>
    <row r="58721" spans="1:3" x14ac:dyDescent="0.35">
      <c r="A58721" t="s">
        <v>144021</v>
      </c>
      <c r="B58721" t="s">
        <v>144022</v>
      </c>
      <c r="C58721">
        <v>462856656</v>
      </c>
    </row>
    <row r="58722" spans="1:3" x14ac:dyDescent="0.35">
      <c r="A58722" t="s">
        <v>144023</v>
      </c>
      <c r="B58722" t="s">
        <v>56426</v>
      </c>
      <c r="C58722">
        <v>462884014</v>
      </c>
    </row>
    <row r="58723" spans="1:3" x14ac:dyDescent="0.35">
      <c r="A58723" t="s">
        <v>144024</v>
      </c>
      <c r="B58723" t="s">
        <v>112185</v>
      </c>
      <c r="C58723">
        <v>462981116</v>
      </c>
    </row>
    <row r="58724" spans="1:3" x14ac:dyDescent="0.35">
      <c r="A58724" t="s">
        <v>144025</v>
      </c>
      <c r="B58724" t="s">
        <v>144026</v>
      </c>
      <c r="C58724">
        <v>463007395</v>
      </c>
    </row>
    <row r="58725" spans="1:3" x14ac:dyDescent="0.35">
      <c r="A58725" t="s">
        <v>144027</v>
      </c>
      <c r="B58725" t="s">
        <v>144028</v>
      </c>
      <c r="C58725">
        <v>463021081</v>
      </c>
    </row>
    <row r="58726" spans="1:3" x14ac:dyDescent="0.35">
      <c r="A58726" t="s">
        <v>144029</v>
      </c>
      <c r="B58726" t="s">
        <v>144030</v>
      </c>
      <c r="C58726">
        <v>463056286</v>
      </c>
    </row>
    <row r="58727" spans="1:3" x14ac:dyDescent="0.35">
      <c r="A58727" t="s">
        <v>144031</v>
      </c>
      <c r="B58727" t="s">
        <v>144032</v>
      </c>
      <c r="C58727">
        <v>463124352</v>
      </c>
    </row>
    <row r="58728" spans="1:3" x14ac:dyDescent="0.35">
      <c r="A58728" t="s">
        <v>144033</v>
      </c>
      <c r="B58728" t="s">
        <v>144034</v>
      </c>
      <c r="C58728">
        <v>463179642</v>
      </c>
    </row>
    <row r="58729" spans="1:3" x14ac:dyDescent="0.35">
      <c r="A58729" t="s">
        <v>144035</v>
      </c>
      <c r="B58729" t="s">
        <v>87657</v>
      </c>
      <c r="C58729">
        <v>463204662</v>
      </c>
    </row>
    <row r="58730" spans="1:3" x14ac:dyDescent="0.35">
      <c r="A58730" t="s">
        <v>144036</v>
      </c>
      <c r="B58730" t="s">
        <v>144037</v>
      </c>
      <c r="C58730">
        <v>463207242</v>
      </c>
    </row>
    <row r="58731" spans="1:3" x14ac:dyDescent="0.35">
      <c r="A58731" t="s">
        <v>144038</v>
      </c>
      <c r="B58731" t="s">
        <v>144039</v>
      </c>
      <c r="C58731">
        <v>463249778</v>
      </c>
    </row>
    <row r="58732" spans="1:3" x14ac:dyDescent="0.35">
      <c r="A58732" t="s">
        <v>144040</v>
      </c>
      <c r="B58732" t="s">
        <v>144041</v>
      </c>
      <c r="C58732">
        <v>463304543</v>
      </c>
    </row>
    <row r="58733" spans="1:3" x14ac:dyDescent="0.35">
      <c r="A58733" t="s">
        <v>144042</v>
      </c>
      <c r="B58733" t="s">
        <v>144043</v>
      </c>
      <c r="C58733">
        <v>463355227</v>
      </c>
    </row>
    <row r="58734" spans="1:3" x14ac:dyDescent="0.35">
      <c r="A58734" t="s">
        <v>144044</v>
      </c>
      <c r="B58734" t="s">
        <v>58088</v>
      </c>
      <c r="C58734">
        <v>463436460</v>
      </c>
    </row>
    <row r="58735" spans="1:3" x14ac:dyDescent="0.35">
      <c r="A58735" t="s">
        <v>144045</v>
      </c>
      <c r="B58735" t="s">
        <v>144046</v>
      </c>
      <c r="C58735">
        <v>463441819</v>
      </c>
    </row>
    <row r="58736" spans="1:3" x14ac:dyDescent="0.35">
      <c r="A58736" t="s">
        <v>144047</v>
      </c>
      <c r="B58736" t="s">
        <v>144048</v>
      </c>
      <c r="C58736">
        <v>463481789</v>
      </c>
    </row>
    <row r="58737" spans="1:3" x14ac:dyDescent="0.35">
      <c r="A58737" t="s">
        <v>144049</v>
      </c>
      <c r="B58737" t="s">
        <v>144050</v>
      </c>
      <c r="C58737">
        <v>463494786</v>
      </c>
    </row>
    <row r="58738" spans="1:3" x14ac:dyDescent="0.35">
      <c r="A58738" t="s">
        <v>144051</v>
      </c>
      <c r="B58738" t="s">
        <v>144052</v>
      </c>
      <c r="C58738">
        <v>463515890</v>
      </c>
    </row>
    <row r="58739" spans="1:3" x14ac:dyDescent="0.35">
      <c r="A58739" t="s">
        <v>144053</v>
      </c>
      <c r="B58739" t="s">
        <v>77678</v>
      </c>
      <c r="C58739">
        <v>463544078</v>
      </c>
    </row>
    <row r="58740" spans="1:3" x14ac:dyDescent="0.35">
      <c r="A58740" t="s">
        <v>144054</v>
      </c>
      <c r="B58740" t="s">
        <v>144055</v>
      </c>
      <c r="C58740">
        <v>463552530</v>
      </c>
    </row>
    <row r="58741" spans="1:3" x14ac:dyDescent="0.35">
      <c r="A58741" t="s">
        <v>144056</v>
      </c>
      <c r="B58741" t="s">
        <v>144057</v>
      </c>
      <c r="C58741">
        <v>463568483</v>
      </c>
    </row>
    <row r="58742" spans="1:3" x14ac:dyDescent="0.35">
      <c r="A58742" t="s">
        <v>144058</v>
      </c>
      <c r="B58742" t="s">
        <v>46182</v>
      </c>
      <c r="C58742">
        <v>463628752</v>
      </c>
    </row>
    <row r="58743" spans="1:3" x14ac:dyDescent="0.35">
      <c r="A58743" t="s">
        <v>144059</v>
      </c>
      <c r="B58743" t="s">
        <v>43891</v>
      </c>
      <c r="C58743">
        <v>463693421</v>
      </c>
    </row>
    <row r="58744" spans="1:3" x14ac:dyDescent="0.35">
      <c r="A58744" t="s">
        <v>144060</v>
      </c>
      <c r="B58744" t="s">
        <v>142559</v>
      </c>
      <c r="C58744">
        <v>463717464</v>
      </c>
    </row>
    <row r="58745" spans="1:3" x14ac:dyDescent="0.35">
      <c r="A58745" t="s">
        <v>144061</v>
      </c>
      <c r="B58745" t="s">
        <v>144062</v>
      </c>
      <c r="C58745">
        <v>463725195</v>
      </c>
    </row>
    <row r="58746" spans="1:3" x14ac:dyDescent="0.35">
      <c r="A58746" t="s">
        <v>144063</v>
      </c>
      <c r="B58746" t="s">
        <v>64012</v>
      </c>
      <c r="C58746">
        <v>463733635</v>
      </c>
    </row>
    <row r="58747" spans="1:3" x14ac:dyDescent="0.35">
      <c r="A58747" t="s">
        <v>144064</v>
      </c>
      <c r="B58747" t="s">
        <v>87056</v>
      </c>
      <c r="C58747">
        <v>463797765</v>
      </c>
    </row>
    <row r="58748" spans="1:3" x14ac:dyDescent="0.35">
      <c r="A58748" t="s">
        <v>144065</v>
      </c>
      <c r="B58748" t="s">
        <v>144066</v>
      </c>
      <c r="C58748">
        <v>463869435</v>
      </c>
    </row>
    <row r="58749" spans="1:3" x14ac:dyDescent="0.35">
      <c r="A58749" t="s">
        <v>144067</v>
      </c>
      <c r="B58749" t="s">
        <v>52853</v>
      </c>
      <c r="C58749">
        <v>463946276</v>
      </c>
    </row>
    <row r="58750" spans="1:3" x14ac:dyDescent="0.35">
      <c r="A58750" t="s">
        <v>144068</v>
      </c>
      <c r="B58750" t="s">
        <v>144069</v>
      </c>
      <c r="C58750">
        <v>463973971</v>
      </c>
    </row>
    <row r="58751" spans="1:3" x14ac:dyDescent="0.35">
      <c r="A58751" t="s">
        <v>144070</v>
      </c>
      <c r="B58751" t="s">
        <v>144071</v>
      </c>
      <c r="C58751">
        <v>463987228</v>
      </c>
    </row>
    <row r="58752" spans="1:3" x14ac:dyDescent="0.35">
      <c r="A58752" t="s">
        <v>144072</v>
      </c>
      <c r="B58752" t="s">
        <v>144073</v>
      </c>
      <c r="C58752">
        <v>464077068</v>
      </c>
    </row>
    <row r="58753" spans="1:3" x14ac:dyDescent="0.35">
      <c r="A58753" t="s">
        <v>144074</v>
      </c>
      <c r="B58753" t="s">
        <v>144075</v>
      </c>
      <c r="C58753">
        <v>464340625</v>
      </c>
    </row>
    <row r="58754" spans="1:3" x14ac:dyDescent="0.35">
      <c r="A58754" t="s">
        <v>144076</v>
      </c>
      <c r="B58754" t="s">
        <v>144077</v>
      </c>
      <c r="C58754">
        <v>464352891</v>
      </c>
    </row>
    <row r="58755" spans="1:3" x14ac:dyDescent="0.35">
      <c r="A58755" t="s">
        <v>144078</v>
      </c>
      <c r="B58755" t="s">
        <v>76553</v>
      </c>
      <c r="C58755">
        <v>464370221</v>
      </c>
    </row>
    <row r="58756" spans="1:3" x14ac:dyDescent="0.35">
      <c r="A58756" t="s">
        <v>144079</v>
      </c>
      <c r="B58756" t="s">
        <v>144080</v>
      </c>
      <c r="C58756">
        <v>464385413</v>
      </c>
    </row>
    <row r="58757" spans="1:3" x14ac:dyDescent="0.35">
      <c r="A58757" t="s">
        <v>144081</v>
      </c>
      <c r="B58757" t="s">
        <v>86612</v>
      </c>
      <c r="C58757">
        <v>464393443</v>
      </c>
    </row>
    <row r="58758" spans="1:3" x14ac:dyDescent="0.35">
      <c r="A58758" t="s">
        <v>144082</v>
      </c>
      <c r="B58758" t="s">
        <v>144083</v>
      </c>
      <c r="C58758">
        <v>464397515</v>
      </c>
    </row>
    <row r="58759" spans="1:3" x14ac:dyDescent="0.35">
      <c r="A58759" t="s">
        <v>144084</v>
      </c>
      <c r="B58759" t="s">
        <v>144085</v>
      </c>
      <c r="C58759">
        <v>464402605</v>
      </c>
    </row>
    <row r="58760" spans="1:3" x14ac:dyDescent="0.35">
      <c r="A58760" t="s">
        <v>144086</v>
      </c>
      <c r="B58760" t="s">
        <v>144087</v>
      </c>
      <c r="C58760">
        <v>464575635</v>
      </c>
    </row>
    <row r="58761" spans="1:3" x14ac:dyDescent="0.35">
      <c r="A58761" t="s">
        <v>144088</v>
      </c>
      <c r="B58761" t="s">
        <v>144089</v>
      </c>
      <c r="C58761">
        <v>464591959</v>
      </c>
    </row>
    <row r="58762" spans="1:3" x14ac:dyDescent="0.35">
      <c r="A58762" t="s">
        <v>144090</v>
      </c>
      <c r="B58762" t="s">
        <v>98234</v>
      </c>
      <c r="C58762">
        <v>464625843</v>
      </c>
    </row>
    <row r="58763" spans="1:3" x14ac:dyDescent="0.35">
      <c r="A58763" t="s">
        <v>144091</v>
      </c>
      <c r="B58763" t="s">
        <v>144092</v>
      </c>
      <c r="C58763">
        <v>464691260</v>
      </c>
    </row>
    <row r="58764" spans="1:3" x14ac:dyDescent="0.35">
      <c r="A58764" t="s">
        <v>144093</v>
      </c>
      <c r="B58764" t="s">
        <v>144094</v>
      </c>
      <c r="C58764">
        <v>464692768</v>
      </c>
    </row>
    <row r="58765" spans="1:3" x14ac:dyDescent="0.35">
      <c r="A58765" t="s">
        <v>144095</v>
      </c>
      <c r="B58765" t="s">
        <v>144096</v>
      </c>
      <c r="C58765">
        <v>464713206</v>
      </c>
    </row>
    <row r="58766" spans="1:3" x14ac:dyDescent="0.35">
      <c r="A58766" t="s">
        <v>144097</v>
      </c>
      <c r="B58766" t="s">
        <v>144098</v>
      </c>
      <c r="C58766">
        <v>464730445</v>
      </c>
    </row>
    <row r="58767" spans="1:3" x14ac:dyDescent="0.35">
      <c r="A58767" t="s">
        <v>144099</v>
      </c>
      <c r="B58767" t="s">
        <v>144100</v>
      </c>
      <c r="C58767">
        <v>464816570</v>
      </c>
    </row>
    <row r="58768" spans="1:3" x14ac:dyDescent="0.35">
      <c r="A58768" t="s">
        <v>144101</v>
      </c>
      <c r="B58768" t="s">
        <v>144102</v>
      </c>
      <c r="C58768">
        <v>464818473</v>
      </c>
    </row>
    <row r="58769" spans="1:3" x14ac:dyDescent="0.35">
      <c r="A58769" t="s">
        <v>144103</v>
      </c>
      <c r="B58769" t="s">
        <v>144104</v>
      </c>
      <c r="C58769">
        <v>464920101</v>
      </c>
    </row>
    <row r="58770" spans="1:3" x14ac:dyDescent="0.35">
      <c r="A58770" t="s">
        <v>144105</v>
      </c>
      <c r="B58770" t="s">
        <v>144106</v>
      </c>
      <c r="C58770">
        <v>464959349</v>
      </c>
    </row>
    <row r="58771" spans="1:3" x14ac:dyDescent="0.35">
      <c r="A58771" t="s">
        <v>144107</v>
      </c>
      <c r="B58771" t="s">
        <v>144108</v>
      </c>
      <c r="C58771">
        <v>464967141</v>
      </c>
    </row>
    <row r="58772" spans="1:3" x14ac:dyDescent="0.35">
      <c r="A58772" t="s">
        <v>144109</v>
      </c>
      <c r="B58772" t="s">
        <v>144110</v>
      </c>
      <c r="C58772">
        <v>464986928</v>
      </c>
    </row>
    <row r="58773" spans="1:3" x14ac:dyDescent="0.35">
      <c r="A58773" t="s">
        <v>144111</v>
      </c>
      <c r="B58773" t="s">
        <v>48622</v>
      </c>
      <c r="C58773">
        <v>464988868</v>
      </c>
    </row>
    <row r="58774" spans="1:3" x14ac:dyDescent="0.35">
      <c r="A58774" t="s">
        <v>144112</v>
      </c>
      <c r="B58774" t="s">
        <v>144113</v>
      </c>
      <c r="C58774">
        <v>465040628</v>
      </c>
    </row>
    <row r="58775" spans="1:3" x14ac:dyDescent="0.35">
      <c r="A58775" t="s">
        <v>144114</v>
      </c>
      <c r="B58775" t="s">
        <v>126072</v>
      </c>
      <c r="C58775">
        <v>465102778</v>
      </c>
    </row>
    <row r="58776" spans="1:3" x14ac:dyDescent="0.35">
      <c r="A58776" t="s">
        <v>144115</v>
      </c>
      <c r="B58776" t="s">
        <v>75053</v>
      </c>
      <c r="C58776">
        <v>465206052</v>
      </c>
    </row>
    <row r="58777" spans="1:3" x14ac:dyDescent="0.35">
      <c r="A58777" t="s">
        <v>144116</v>
      </c>
      <c r="B58777" t="s">
        <v>144117</v>
      </c>
      <c r="C58777">
        <v>465214465</v>
      </c>
    </row>
    <row r="58778" spans="1:3" x14ac:dyDescent="0.35">
      <c r="A58778" t="s">
        <v>144118</v>
      </c>
      <c r="B58778" t="s">
        <v>144119</v>
      </c>
      <c r="C58778">
        <v>465221423</v>
      </c>
    </row>
    <row r="58779" spans="1:3" x14ac:dyDescent="0.35">
      <c r="A58779" t="s">
        <v>144120</v>
      </c>
      <c r="B58779" t="s">
        <v>43702</v>
      </c>
      <c r="C58779">
        <v>465255708</v>
      </c>
    </row>
    <row r="58780" spans="1:3" x14ac:dyDescent="0.35">
      <c r="A58780" t="s">
        <v>144121</v>
      </c>
      <c r="B58780" t="s">
        <v>144122</v>
      </c>
      <c r="C58780">
        <v>465262721</v>
      </c>
    </row>
    <row r="58781" spans="1:3" x14ac:dyDescent="0.35">
      <c r="A58781" t="s">
        <v>144123</v>
      </c>
      <c r="B58781" t="s">
        <v>43554</v>
      </c>
      <c r="C58781">
        <v>465287281</v>
      </c>
    </row>
    <row r="58782" spans="1:3" x14ac:dyDescent="0.35">
      <c r="A58782" t="s">
        <v>144124</v>
      </c>
      <c r="B58782" t="s">
        <v>97152</v>
      </c>
      <c r="C58782">
        <v>465289641</v>
      </c>
    </row>
    <row r="58783" spans="1:3" x14ac:dyDescent="0.35">
      <c r="A58783" t="s">
        <v>144125</v>
      </c>
      <c r="B58783" t="s">
        <v>144126</v>
      </c>
      <c r="C58783">
        <v>465313879</v>
      </c>
    </row>
    <row r="58784" spans="1:3" x14ac:dyDescent="0.35">
      <c r="A58784" t="s">
        <v>144127</v>
      </c>
      <c r="B58784" t="s">
        <v>51703</v>
      </c>
      <c r="C58784">
        <v>465358401</v>
      </c>
    </row>
    <row r="58785" spans="1:3" x14ac:dyDescent="0.35">
      <c r="A58785" t="s">
        <v>144128</v>
      </c>
      <c r="B58785" t="s">
        <v>52830</v>
      </c>
      <c r="C58785">
        <v>465369131</v>
      </c>
    </row>
    <row r="58786" spans="1:3" x14ac:dyDescent="0.35">
      <c r="A58786" t="s">
        <v>144129</v>
      </c>
      <c r="B58786" t="s">
        <v>144130</v>
      </c>
      <c r="C58786">
        <v>465473200</v>
      </c>
    </row>
    <row r="58787" spans="1:3" x14ac:dyDescent="0.35">
      <c r="A58787" t="s">
        <v>144131</v>
      </c>
      <c r="B58787" t="s">
        <v>144132</v>
      </c>
      <c r="C58787">
        <v>465541341</v>
      </c>
    </row>
    <row r="58788" spans="1:3" x14ac:dyDescent="0.35">
      <c r="A58788" t="s">
        <v>144133</v>
      </c>
      <c r="B58788" t="s">
        <v>144134</v>
      </c>
      <c r="C58788">
        <v>465577379</v>
      </c>
    </row>
    <row r="58789" spans="1:3" x14ac:dyDescent="0.35">
      <c r="A58789" t="s">
        <v>144135</v>
      </c>
      <c r="B58789" t="s">
        <v>144136</v>
      </c>
      <c r="C58789">
        <v>465577764</v>
      </c>
    </row>
    <row r="58790" spans="1:3" x14ac:dyDescent="0.35">
      <c r="A58790" t="s">
        <v>144137</v>
      </c>
      <c r="B58790" t="s">
        <v>144138</v>
      </c>
      <c r="C58790">
        <v>465607854</v>
      </c>
    </row>
    <row r="58791" spans="1:3" x14ac:dyDescent="0.35">
      <c r="A58791" t="s">
        <v>144139</v>
      </c>
      <c r="B58791" t="s">
        <v>46344</v>
      </c>
      <c r="C58791">
        <v>465655796</v>
      </c>
    </row>
    <row r="58792" spans="1:3" x14ac:dyDescent="0.35">
      <c r="A58792" t="s">
        <v>144140</v>
      </c>
      <c r="B58792" t="s">
        <v>144141</v>
      </c>
      <c r="C58792">
        <v>465665607</v>
      </c>
    </row>
    <row r="58793" spans="1:3" x14ac:dyDescent="0.35">
      <c r="A58793" t="s">
        <v>144142</v>
      </c>
      <c r="B58793" t="s">
        <v>45241</v>
      </c>
      <c r="C58793">
        <v>465699924</v>
      </c>
    </row>
    <row r="58794" spans="1:3" x14ac:dyDescent="0.35">
      <c r="A58794" t="s">
        <v>144143</v>
      </c>
      <c r="B58794" t="s">
        <v>144144</v>
      </c>
      <c r="C58794">
        <v>465736833</v>
      </c>
    </row>
    <row r="58795" spans="1:3" x14ac:dyDescent="0.35">
      <c r="A58795" t="s">
        <v>144145</v>
      </c>
      <c r="B58795" t="s">
        <v>67532</v>
      </c>
      <c r="C58795">
        <v>465745206</v>
      </c>
    </row>
    <row r="58796" spans="1:3" x14ac:dyDescent="0.35">
      <c r="A58796" t="s">
        <v>144146</v>
      </c>
      <c r="B58796" t="s">
        <v>144147</v>
      </c>
      <c r="C58796">
        <v>465753193</v>
      </c>
    </row>
    <row r="58797" spans="1:3" x14ac:dyDescent="0.35">
      <c r="A58797" t="s">
        <v>144148</v>
      </c>
      <c r="B58797" t="s">
        <v>144149</v>
      </c>
      <c r="C58797">
        <v>465804095</v>
      </c>
    </row>
    <row r="58798" spans="1:3" x14ac:dyDescent="0.35">
      <c r="A58798" t="s">
        <v>144150</v>
      </c>
      <c r="B58798" t="s">
        <v>144151</v>
      </c>
      <c r="C58798">
        <v>465871550</v>
      </c>
    </row>
    <row r="58799" spans="1:3" x14ac:dyDescent="0.35">
      <c r="A58799" t="s">
        <v>144152</v>
      </c>
      <c r="B58799" t="s">
        <v>52593</v>
      </c>
      <c r="C58799">
        <v>465900918</v>
      </c>
    </row>
    <row r="58800" spans="1:3" x14ac:dyDescent="0.35">
      <c r="A58800" t="s">
        <v>144153</v>
      </c>
      <c r="B58800" t="s">
        <v>144154</v>
      </c>
      <c r="C58800">
        <v>465964764</v>
      </c>
    </row>
    <row r="58801" spans="1:3" x14ac:dyDescent="0.35">
      <c r="A58801" t="s">
        <v>144155</v>
      </c>
      <c r="B58801" t="s">
        <v>60958</v>
      </c>
      <c r="C58801">
        <v>466012224</v>
      </c>
    </row>
    <row r="58802" spans="1:3" x14ac:dyDescent="0.35">
      <c r="A58802" t="s">
        <v>144156</v>
      </c>
      <c r="B58802" t="s">
        <v>144157</v>
      </c>
      <c r="C58802">
        <v>466061245</v>
      </c>
    </row>
    <row r="58803" spans="1:3" x14ac:dyDescent="0.35">
      <c r="A58803" t="s">
        <v>144158</v>
      </c>
      <c r="B58803" t="s">
        <v>79526</v>
      </c>
      <c r="C58803">
        <v>466089249</v>
      </c>
    </row>
    <row r="58804" spans="1:3" x14ac:dyDescent="0.35">
      <c r="A58804" t="s">
        <v>144159</v>
      </c>
      <c r="B58804" t="s">
        <v>144160</v>
      </c>
      <c r="C58804">
        <v>466101063</v>
      </c>
    </row>
    <row r="58805" spans="1:3" x14ac:dyDescent="0.35">
      <c r="A58805" t="s">
        <v>144161</v>
      </c>
      <c r="B58805" t="s">
        <v>144162</v>
      </c>
      <c r="C58805">
        <v>466103669</v>
      </c>
    </row>
    <row r="58806" spans="1:3" x14ac:dyDescent="0.35">
      <c r="A58806" t="s">
        <v>144163</v>
      </c>
      <c r="B58806" t="s">
        <v>144164</v>
      </c>
      <c r="C58806">
        <v>466166777</v>
      </c>
    </row>
    <row r="58807" spans="1:3" x14ac:dyDescent="0.35">
      <c r="A58807" t="s">
        <v>144165</v>
      </c>
      <c r="B58807" t="s">
        <v>144166</v>
      </c>
      <c r="C58807">
        <v>466233674</v>
      </c>
    </row>
    <row r="58808" spans="1:3" x14ac:dyDescent="0.35">
      <c r="A58808" t="s">
        <v>144167</v>
      </c>
      <c r="B58808" t="s">
        <v>144168</v>
      </c>
      <c r="C58808">
        <v>466242947</v>
      </c>
    </row>
    <row r="58809" spans="1:3" x14ac:dyDescent="0.35">
      <c r="A58809" t="s">
        <v>144169</v>
      </c>
      <c r="B58809" t="s">
        <v>144170</v>
      </c>
      <c r="C58809">
        <v>466308252</v>
      </c>
    </row>
    <row r="58810" spans="1:3" x14ac:dyDescent="0.35">
      <c r="A58810" t="s">
        <v>144171</v>
      </c>
      <c r="B58810" t="s">
        <v>69174</v>
      </c>
      <c r="C58810">
        <v>466357624</v>
      </c>
    </row>
    <row r="58811" spans="1:3" x14ac:dyDescent="0.35">
      <c r="A58811" t="s">
        <v>144172</v>
      </c>
      <c r="B58811" t="s">
        <v>144173</v>
      </c>
      <c r="C58811">
        <v>466382804</v>
      </c>
    </row>
    <row r="58812" spans="1:3" x14ac:dyDescent="0.35">
      <c r="A58812" t="s">
        <v>144174</v>
      </c>
      <c r="B58812" t="s">
        <v>144175</v>
      </c>
      <c r="C58812">
        <v>466389389</v>
      </c>
    </row>
    <row r="58813" spans="1:3" x14ac:dyDescent="0.35">
      <c r="A58813" t="s">
        <v>144176</v>
      </c>
      <c r="B58813" t="s">
        <v>144177</v>
      </c>
      <c r="C58813">
        <v>466408509</v>
      </c>
    </row>
    <row r="58814" spans="1:3" x14ac:dyDescent="0.35">
      <c r="A58814" t="s">
        <v>144178</v>
      </c>
      <c r="B58814" t="s">
        <v>144179</v>
      </c>
      <c r="C58814">
        <v>466525518</v>
      </c>
    </row>
    <row r="58815" spans="1:3" x14ac:dyDescent="0.35">
      <c r="A58815" t="s">
        <v>144180</v>
      </c>
      <c r="B58815" t="s">
        <v>144181</v>
      </c>
      <c r="C58815">
        <v>466544216</v>
      </c>
    </row>
    <row r="58816" spans="1:3" x14ac:dyDescent="0.35">
      <c r="A58816" t="s">
        <v>144182</v>
      </c>
      <c r="B58816" t="s">
        <v>144183</v>
      </c>
      <c r="C58816">
        <v>466579495</v>
      </c>
    </row>
    <row r="58817" spans="1:3" x14ac:dyDescent="0.35">
      <c r="A58817" t="s">
        <v>144184</v>
      </c>
      <c r="B58817" t="s">
        <v>129751</v>
      </c>
      <c r="C58817">
        <v>466605321</v>
      </c>
    </row>
    <row r="58818" spans="1:3" x14ac:dyDescent="0.35">
      <c r="A58818" t="s">
        <v>144185</v>
      </c>
      <c r="B58818" t="s">
        <v>144186</v>
      </c>
      <c r="C58818">
        <v>466646038</v>
      </c>
    </row>
    <row r="58819" spans="1:3" x14ac:dyDescent="0.35">
      <c r="A58819" t="s">
        <v>144187</v>
      </c>
      <c r="B58819" t="s">
        <v>59478</v>
      </c>
      <c r="C58819">
        <v>466694226</v>
      </c>
    </row>
    <row r="58820" spans="1:3" x14ac:dyDescent="0.35">
      <c r="A58820" t="s">
        <v>144188</v>
      </c>
      <c r="B58820" t="s">
        <v>144189</v>
      </c>
      <c r="C58820">
        <v>466717036</v>
      </c>
    </row>
    <row r="58821" spans="1:3" x14ac:dyDescent="0.35">
      <c r="A58821" t="s">
        <v>144190</v>
      </c>
      <c r="B58821" t="s">
        <v>144191</v>
      </c>
      <c r="C58821">
        <v>466831991</v>
      </c>
    </row>
    <row r="58822" spans="1:3" x14ac:dyDescent="0.35">
      <c r="A58822" t="s">
        <v>144192</v>
      </c>
      <c r="B58822" t="s">
        <v>144193</v>
      </c>
      <c r="C58822">
        <v>466884269</v>
      </c>
    </row>
    <row r="58823" spans="1:3" x14ac:dyDescent="0.35">
      <c r="A58823" t="s">
        <v>144194</v>
      </c>
      <c r="B58823" t="s">
        <v>144195</v>
      </c>
      <c r="C58823">
        <v>466971225</v>
      </c>
    </row>
    <row r="58824" spans="1:3" x14ac:dyDescent="0.35">
      <c r="A58824" t="s">
        <v>144196</v>
      </c>
      <c r="B58824" t="s">
        <v>52804</v>
      </c>
      <c r="C58824">
        <v>466976403</v>
      </c>
    </row>
    <row r="58825" spans="1:3" x14ac:dyDescent="0.35">
      <c r="A58825" t="s">
        <v>144197</v>
      </c>
      <c r="B58825" t="s">
        <v>44046</v>
      </c>
      <c r="C58825">
        <v>466998771</v>
      </c>
    </row>
    <row r="58826" spans="1:3" x14ac:dyDescent="0.35">
      <c r="A58826" t="s">
        <v>144198</v>
      </c>
      <c r="B58826" t="s">
        <v>144199</v>
      </c>
      <c r="C58826">
        <v>467063390</v>
      </c>
    </row>
    <row r="58827" spans="1:3" x14ac:dyDescent="0.35">
      <c r="A58827" t="s">
        <v>144200</v>
      </c>
      <c r="B58827" t="s">
        <v>46324</v>
      </c>
      <c r="C58827">
        <v>467101452</v>
      </c>
    </row>
    <row r="58828" spans="1:3" x14ac:dyDescent="0.35">
      <c r="A58828" t="s">
        <v>144201</v>
      </c>
      <c r="B58828" t="s">
        <v>144202</v>
      </c>
      <c r="C58828">
        <v>467110759</v>
      </c>
    </row>
    <row r="58829" spans="1:3" x14ac:dyDescent="0.35">
      <c r="A58829" t="s">
        <v>144203</v>
      </c>
      <c r="B58829" t="s">
        <v>144204</v>
      </c>
      <c r="C58829">
        <v>467117517</v>
      </c>
    </row>
    <row r="58830" spans="1:3" x14ac:dyDescent="0.35">
      <c r="A58830" t="s">
        <v>144205</v>
      </c>
      <c r="B58830" t="s">
        <v>78783</v>
      </c>
      <c r="C58830">
        <v>467120574</v>
      </c>
    </row>
    <row r="58831" spans="1:3" x14ac:dyDescent="0.35">
      <c r="A58831" t="s">
        <v>144206</v>
      </c>
      <c r="B58831" t="s">
        <v>144207</v>
      </c>
      <c r="C58831">
        <v>467149465</v>
      </c>
    </row>
    <row r="58832" spans="1:3" x14ac:dyDescent="0.35">
      <c r="A58832" t="s">
        <v>144208</v>
      </c>
      <c r="B58832" t="s">
        <v>144209</v>
      </c>
      <c r="C58832">
        <v>467187661</v>
      </c>
    </row>
    <row r="58833" spans="1:3" x14ac:dyDescent="0.35">
      <c r="A58833" t="s">
        <v>144210</v>
      </c>
      <c r="B58833" t="s">
        <v>144211</v>
      </c>
      <c r="C58833">
        <v>467203098</v>
      </c>
    </row>
    <row r="58834" spans="1:3" x14ac:dyDescent="0.35">
      <c r="A58834" t="s">
        <v>144212</v>
      </c>
      <c r="B58834" t="s">
        <v>50580</v>
      </c>
      <c r="C58834">
        <v>467277842</v>
      </c>
    </row>
    <row r="58835" spans="1:3" x14ac:dyDescent="0.35">
      <c r="A58835" t="s">
        <v>144213</v>
      </c>
      <c r="B58835" t="s">
        <v>97391</v>
      </c>
      <c r="C58835">
        <v>467288240</v>
      </c>
    </row>
    <row r="58836" spans="1:3" x14ac:dyDescent="0.35">
      <c r="A58836" t="s">
        <v>144214</v>
      </c>
      <c r="B58836" t="s">
        <v>76089</v>
      </c>
      <c r="C58836">
        <v>467321113</v>
      </c>
    </row>
    <row r="58837" spans="1:3" x14ac:dyDescent="0.35">
      <c r="A58837" t="s">
        <v>144215</v>
      </c>
      <c r="B58837" t="s">
        <v>66851</v>
      </c>
      <c r="C58837">
        <v>467342334</v>
      </c>
    </row>
    <row r="58838" spans="1:3" x14ac:dyDescent="0.35">
      <c r="A58838" t="s">
        <v>144216</v>
      </c>
      <c r="B58838" t="s">
        <v>144217</v>
      </c>
      <c r="C58838">
        <v>467360504</v>
      </c>
    </row>
    <row r="58839" spans="1:3" x14ac:dyDescent="0.35">
      <c r="A58839" t="s">
        <v>144218</v>
      </c>
      <c r="B58839" t="s">
        <v>87389</v>
      </c>
      <c r="C58839">
        <v>467447923</v>
      </c>
    </row>
    <row r="58840" spans="1:3" x14ac:dyDescent="0.35">
      <c r="A58840" t="s">
        <v>144219</v>
      </c>
      <c r="B58840" t="s">
        <v>316</v>
      </c>
      <c r="C58840">
        <v>467485718</v>
      </c>
    </row>
    <row r="58841" spans="1:3" x14ac:dyDescent="0.35">
      <c r="A58841" t="s">
        <v>144220</v>
      </c>
      <c r="B58841" t="s">
        <v>388</v>
      </c>
      <c r="C58841">
        <v>467627794</v>
      </c>
    </row>
    <row r="58842" spans="1:3" x14ac:dyDescent="0.35">
      <c r="A58842" t="s">
        <v>144221</v>
      </c>
      <c r="B58842" t="s">
        <v>110379</v>
      </c>
      <c r="C58842">
        <v>467634139</v>
      </c>
    </row>
    <row r="58843" spans="1:3" x14ac:dyDescent="0.35">
      <c r="A58843" t="s">
        <v>144222</v>
      </c>
      <c r="B58843" t="s">
        <v>144223</v>
      </c>
      <c r="C58843">
        <v>467678961</v>
      </c>
    </row>
    <row r="58844" spans="1:3" x14ac:dyDescent="0.35">
      <c r="A58844" t="s">
        <v>144224</v>
      </c>
      <c r="B58844" t="s">
        <v>58824</v>
      </c>
      <c r="C58844">
        <v>467704499</v>
      </c>
    </row>
    <row r="58845" spans="1:3" x14ac:dyDescent="0.35">
      <c r="A58845" t="s">
        <v>144225</v>
      </c>
      <c r="B58845" t="s">
        <v>72053</v>
      </c>
      <c r="C58845">
        <v>467899322</v>
      </c>
    </row>
    <row r="58846" spans="1:3" x14ac:dyDescent="0.35">
      <c r="A58846" t="s">
        <v>144226</v>
      </c>
      <c r="B58846" t="s">
        <v>44231</v>
      </c>
      <c r="C58846">
        <v>467924772</v>
      </c>
    </row>
    <row r="58847" spans="1:3" x14ac:dyDescent="0.35">
      <c r="A58847" t="s">
        <v>144227</v>
      </c>
      <c r="B58847" t="s">
        <v>144228</v>
      </c>
      <c r="C58847">
        <v>467928304</v>
      </c>
    </row>
    <row r="58848" spans="1:3" x14ac:dyDescent="0.35">
      <c r="A58848" t="s">
        <v>144229</v>
      </c>
      <c r="B58848" t="s">
        <v>144230</v>
      </c>
      <c r="C58848">
        <v>467928748</v>
      </c>
    </row>
    <row r="58849" spans="1:3" x14ac:dyDescent="0.35">
      <c r="A58849" t="s">
        <v>144231</v>
      </c>
      <c r="B58849" t="s">
        <v>144232</v>
      </c>
      <c r="C58849">
        <v>467939141</v>
      </c>
    </row>
    <row r="58850" spans="1:3" x14ac:dyDescent="0.35">
      <c r="A58850" t="s">
        <v>144233</v>
      </c>
      <c r="B58850" t="s">
        <v>65640</v>
      </c>
      <c r="C58850">
        <v>467959448</v>
      </c>
    </row>
    <row r="58851" spans="1:3" x14ac:dyDescent="0.35">
      <c r="A58851" t="s">
        <v>144234</v>
      </c>
      <c r="B58851" t="s">
        <v>144235</v>
      </c>
      <c r="C58851">
        <v>468000036</v>
      </c>
    </row>
    <row r="58852" spans="1:3" x14ac:dyDescent="0.35">
      <c r="A58852" t="s">
        <v>144236</v>
      </c>
      <c r="B58852" t="s">
        <v>144237</v>
      </c>
      <c r="C58852">
        <v>468000861</v>
      </c>
    </row>
    <row r="58853" spans="1:3" x14ac:dyDescent="0.35">
      <c r="A58853" t="s">
        <v>144238</v>
      </c>
      <c r="B58853" t="s">
        <v>47269</v>
      </c>
      <c r="C58853">
        <v>468008860</v>
      </c>
    </row>
    <row r="58854" spans="1:3" x14ac:dyDescent="0.35">
      <c r="A58854" t="s">
        <v>144239</v>
      </c>
      <c r="B58854" t="s">
        <v>144240</v>
      </c>
      <c r="C58854">
        <v>468077855</v>
      </c>
    </row>
    <row r="58855" spans="1:3" x14ac:dyDescent="0.35">
      <c r="A58855" t="s">
        <v>144241</v>
      </c>
      <c r="B58855" t="s">
        <v>144242</v>
      </c>
      <c r="C58855">
        <v>468096378</v>
      </c>
    </row>
    <row r="58856" spans="1:3" x14ac:dyDescent="0.35">
      <c r="A58856" t="s">
        <v>144243</v>
      </c>
      <c r="B58856" t="s">
        <v>144244</v>
      </c>
      <c r="C58856">
        <v>468105761</v>
      </c>
    </row>
    <row r="58857" spans="1:3" x14ac:dyDescent="0.35">
      <c r="A58857" t="s">
        <v>144245</v>
      </c>
      <c r="B58857" t="s">
        <v>144246</v>
      </c>
      <c r="C58857">
        <v>468113168</v>
      </c>
    </row>
    <row r="58858" spans="1:3" x14ac:dyDescent="0.35">
      <c r="A58858" t="s">
        <v>144247</v>
      </c>
      <c r="B58858" t="s">
        <v>123178</v>
      </c>
      <c r="C58858">
        <v>468159867</v>
      </c>
    </row>
    <row r="58859" spans="1:3" x14ac:dyDescent="0.35">
      <c r="A58859" t="s">
        <v>144248</v>
      </c>
      <c r="B58859" t="s">
        <v>144249</v>
      </c>
      <c r="C58859">
        <v>468163637</v>
      </c>
    </row>
    <row r="58860" spans="1:3" x14ac:dyDescent="0.35">
      <c r="A58860" t="s">
        <v>144250</v>
      </c>
      <c r="B58860" t="s">
        <v>144251</v>
      </c>
      <c r="C58860">
        <v>468211254</v>
      </c>
    </row>
    <row r="58861" spans="1:3" x14ac:dyDescent="0.35">
      <c r="A58861" t="s">
        <v>144252</v>
      </c>
      <c r="B58861" t="s">
        <v>144253</v>
      </c>
      <c r="C58861">
        <v>468244472</v>
      </c>
    </row>
    <row r="58862" spans="1:3" x14ac:dyDescent="0.35">
      <c r="A58862" t="s">
        <v>144254</v>
      </c>
      <c r="B58862" t="s">
        <v>144255</v>
      </c>
      <c r="C58862">
        <v>468520943</v>
      </c>
    </row>
    <row r="58863" spans="1:3" x14ac:dyDescent="0.35">
      <c r="A58863" t="s">
        <v>144256</v>
      </c>
      <c r="B58863" t="s">
        <v>144257</v>
      </c>
      <c r="C58863">
        <v>468563890</v>
      </c>
    </row>
    <row r="58864" spans="1:3" x14ac:dyDescent="0.35">
      <c r="A58864" t="s">
        <v>144258</v>
      </c>
      <c r="B58864" t="s">
        <v>144259</v>
      </c>
      <c r="C58864">
        <v>468608507</v>
      </c>
    </row>
    <row r="58865" spans="1:3" x14ac:dyDescent="0.35">
      <c r="A58865" t="s">
        <v>144260</v>
      </c>
      <c r="B58865" t="s">
        <v>144261</v>
      </c>
      <c r="C58865">
        <v>468611639</v>
      </c>
    </row>
    <row r="58866" spans="1:3" x14ac:dyDescent="0.35">
      <c r="A58866" t="s">
        <v>144262</v>
      </c>
      <c r="B58866" t="s">
        <v>144263</v>
      </c>
      <c r="C58866">
        <v>468785125</v>
      </c>
    </row>
    <row r="58867" spans="1:3" x14ac:dyDescent="0.35">
      <c r="A58867" t="s">
        <v>144264</v>
      </c>
      <c r="B58867" t="s">
        <v>144265</v>
      </c>
      <c r="C58867">
        <v>468801158</v>
      </c>
    </row>
    <row r="58868" spans="1:3" x14ac:dyDescent="0.35">
      <c r="A58868" t="s">
        <v>144266</v>
      </c>
      <c r="B58868" t="s">
        <v>144267</v>
      </c>
      <c r="C58868">
        <v>468808309</v>
      </c>
    </row>
    <row r="58869" spans="1:3" x14ac:dyDescent="0.35">
      <c r="A58869" t="s">
        <v>144268</v>
      </c>
      <c r="B58869" t="s">
        <v>144269</v>
      </c>
      <c r="C58869">
        <v>468821326</v>
      </c>
    </row>
    <row r="58870" spans="1:3" x14ac:dyDescent="0.35">
      <c r="A58870" t="s">
        <v>144270</v>
      </c>
      <c r="B58870" t="s">
        <v>144271</v>
      </c>
      <c r="C58870">
        <v>468834369</v>
      </c>
    </row>
    <row r="58871" spans="1:3" x14ac:dyDescent="0.35">
      <c r="A58871" t="s">
        <v>144272</v>
      </c>
      <c r="B58871" t="s">
        <v>143012</v>
      </c>
      <c r="C58871">
        <v>468839716</v>
      </c>
    </row>
    <row r="58872" spans="1:3" x14ac:dyDescent="0.35">
      <c r="A58872" t="s">
        <v>144273</v>
      </c>
      <c r="B58872" t="s">
        <v>118782</v>
      </c>
      <c r="C58872">
        <v>468880836</v>
      </c>
    </row>
    <row r="58873" spans="1:3" x14ac:dyDescent="0.35">
      <c r="A58873" t="s">
        <v>144274</v>
      </c>
      <c r="B58873" t="s">
        <v>144275</v>
      </c>
      <c r="C58873">
        <v>468932609</v>
      </c>
    </row>
    <row r="58874" spans="1:3" x14ac:dyDescent="0.35">
      <c r="A58874" t="s">
        <v>144276</v>
      </c>
      <c r="B58874" t="s">
        <v>144277</v>
      </c>
      <c r="C58874">
        <v>469007803</v>
      </c>
    </row>
    <row r="58875" spans="1:3" x14ac:dyDescent="0.35">
      <c r="A58875" t="s">
        <v>144278</v>
      </c>
      <c r="B58875" t="s">
        <v>51511</v>
      </c>
      <c r="C58875">
        <v>469072180</v>
      </c>
    </row>
    <row r="58876" spans="1:3" x14ac:dyDescent="0.35">
      <c r="A58876" t="s">
        <v>144279</v>
      </c>
      <c r="B58876" t="s">
        <v>52786</v>
      </c>
      <c r="C58876">
        <v>469080708</v>
      </c>
    </row>
    <row r="58877" spans="1:3" x14ac:dyDescent="0.35">
      <c r="A58877" t="s">
        <v>144280</v>
      </c>
      <c r="B58877" t="s">
        <v>66053</v>
      </c>
      <c r="C58877">
        <v>469120659</v>
      </c>
    </row>
    <row r="58878" spans="1:3" x14ac:dyDescent="0.35">
      <c r="A58878" t="s">
        <v>144281</v>
      </c>
      <c r="B58878" t="s">
        <v>144282</v>
      </c>
      <c r="C58878">
        <v>469155761</v>
      </c>
    </row>
    <row r="58879" spans="1:3" x14ac:dyDescent="0.35">
      <c r="A58879" t="s">
        <v>144283</v>
      </c>
      <c r="B58879" t="s">
        <v>144284</v>
      </c>
      <c r="C58879">
        <v>469193845</v>
      </c>
    </row>
    <row r="58880" spans="1:3" x14ac:dyDescent="0.35">
      <c r="A58880" t="s">
        <v>144285</v>
      </c>
      <c r="B58880" t="s">
        <v>83856</v>
      </c>
      <c r="C58880">
        <v>469194095</v>
      </c>
    </row>
    <row r="58881" spans="1:3" x14ac:dyDescent="0.35">
      <c r="A58881" t="s">
        <v>144286</v>
      </c>
      <c r="B58881" t="s">
        <v>90447</v>
      </c>
      <c r="C58881">
        <v>469196787</v>
      </c>
    </row>
    <row r="58882" spans="1:3" x14ac:dyDescent="0.35">
      <c r="A58882" t="s">
        <v>144287</v>
      </c>
      <c r="B58882" t="s">
        <v>144288</v>
      </c>
      <c r="C58882">
        <v>469206821</v>
      </c>
    </row>
    <row r="58883" spans="1:3" x14ac:dyDescent="0.35">
      <c r="A58883" t="s">
        <v>144289</v>
      </c>
      <c r="B58883" t="s">
        <v>144290</v>
      </c>
      <c r="C58883">
        <v>469247993</v>
      </c>
    </row>
    <row r="58884" spans="1:3" x14ac:dyDescent="0.35">
      <c r="A58884" t="s">
        <v>144291</v>
      </c>
      <c r="B58884" t="s">
        <v>100722</v>
      </c>
      <c r="C58884">
        <v>469274296</v>
      </c>
    </row>
    <row r="58885" spans="1:3" x14ac:dyDescent="0.35">
      <c r="A58885" t="s">
        <v>144292</v>
      </c>
      <c r="B58885" t="s">
        <v>144293</v>
      </c>
      <c r="C58885">
        <v>469330406</v>
      </c>
    </row>
    <row r="58886" spans="1:3" x14ac:dyDescent="0.35">
      <c r="A58886" t="s">
        <v>144294</v>
      </c>
      <c r="B58886" t="s">
        <v>123164</v>
      </c>
      <c r="C58886">
        <v>469394197</v>
      </c>
    </row>
    <row r="58887" spans="1:3" x14ac:dyDescent="0.35">
      <c r="A58887" t="s">
        <v>144295</v>
      </c>
      <c r="B58887" t="s">
        <v>144296</v>
      </c>
      <c r="C58887">
        <v>469423071</v>
      </c>
    </row>
    <row r="58888" spans="1:3" x14ac:dyDescent="0.35">
      <c r="A58888" t="s">
        <v>144297</v>
      </c>
      <c r="B58888" t="s">
        <v>144298</v>
      </c>
      <c r="C58888">
        <v>469454934</v>
      </c>
    </row>
    <row r="58889" spans="1:3" x14ac:dyDescent="0.35">
      <c r="A58889" t="s">
        <v>144299</v>
      </c>
      <c r="B58889" t="s">
        <v>144300</v>
      </c>
      <c r="C58889">
        <v>469503451</v>
      </c>
    </row>
    <row r="58890" spans="1:3" x14ac:dyDescent="0.35">
      <c r="A58890" t="s">
        <v>144301</v>
      </c>
      <c r="B58890" t="s">
        <v>66031</v>
      </c>
      <c r="C58890">
        <v>469515582</v>
      </c>
    </row>
    <row r="58891" spans="1:3" x14ac:dyDescent="0.35">
      <c r="A58891" t="s">
        <v>144302</v>
      </c>
      <c r="B58891" t="s">
        <v>144303</v>
      </c>
      <c r="C58891">
        <v>469535083</v>
      </c>
    </row>
    <row r="58892" spans="1:3" x14ac:dyDescent="0.35">
      <c r="A58892" t="s">
        <v>144304</v>
      </c>
      <c r="B58892" t="s">
        <v>144305</v>
      </c>
      <c r="C58892">
        <v>469549933</v>
      </c>
    </row>
    <row r="58893" spans="1:3" x14ac:dyDescent="0.35">
      <c r="A58893" t="s">
        <v>144306</v>
      </c>
      <c r="B58893" t="s">
        <v>104429</v>
      </c>
      <c r="C58893">
        <v>469573135</v>
      </c>
    </row>
    <row r="58894" spans="1:3" x14ac:dyDescent="0.35">
      <c r="A58894" t="s">
        <v>144307</v>
      </c>
      <c r="B58894" t="s">
        <v>144308</v>
      </c>
      <c r="C58894">
        <v>469723741</v>
      </c>
    </row>
    <row r="58895" spans="1:3" x14ac:dyDescent="0.35">
      <c r="A58895" t="s">
        <v>144309</v>
      </c>
      <c r="B58895" t="s">
        <v>144310</v>
      </c>
      <c r="C58895">
        <v>469736373</v>
      </c>
    </row>
    <row r="58896" spans="1:3" x14ac:dyDescent="0.35">
      <c r="A58896" t="s">
        <v>144311</v>
      </c>
      <c r="B58896" t="s">
        <v>44535</v>
      </c>
      <c r="C58896">
        <v>469743988</v>
      </c>
    </row>
    <row r="58897" spans="1:3" x14ac:dyDescent="0.35">
      <c r="A58897" t="s">
        <v>144312</v>
      </c>
      <c r="B58897" t="s">
        <v>42939</v>
      </c>
      <c r="C58897">
        <v>469808652</v>
      </c>
    </row>
    <row r="58898" spans="1:3" x14ac:dyDescent="0.35">
      <c r="A58898" t="s">
        <v>144313</v>
      </c>
      <c r="B58898" t="s">
        <v>144314</v>
      </c>
      <c r="C58898">
        <v>469903327</v>
      </c>
    </row>
    <row r="58899" spans="1:3" x14ac:dyDescent="0.35">
      <c r="A58899" t="s">
        <v>144315</v>
      </c>
      <c r="B58899" t="s">
        <v>144316</v>
      </c>
      <c r="C58899">
        <v>469930888</v>
      </c>
    </row>
    <row r="58900" spans="1:3" x14ac:dyDescent="0.35">
      <c r="A58900" t="s">
        <v>144317</v>
      </c>
      <c r="B58900" t="s">
        <v>144318</v>
      </c>
      <c r="C58900">
        <v>469969468</v>
      </c>
    </row>
    <row r="58901" spans="1:3" x14ac:dyDescent="0.35">
      <c r="A58901" t="s">
        <v>144319</v>
      </c>
      <c r="B58901" t="s">
        <v>52418</v>
      </c>
      <c r="C58901">
        <v>470180667</v>
      </c>
    </row>
    <row r="58902" spans="1:3" x14ac:dyDescent="0.35">
      <c r="A58902" t="s">
        <v>144320</v>
      </c>
      <c r="B58902" t="s">
        <v>144321</v>
      </c>
      <c r="C58902">
        <v>470182452</v>
      </c>
    </row>
    <row r="58903" spans="1:3" x14ac:dyDescent="0.35">
      <c r="A58903" t="s">
        <v>144322</v>
      </c>
      <c r="B58903" t="s">
        <v>144323</v>
      </c>
      <c r="C58903">
        <v>470228935</v>
      </c>
    </row>
    <row r="58904" spans="1:3" x14ac:dyDescent="0.35">
      <c r="A58904" t="s">
        <v>144324</v>
      </c>
      <c r="B58904" t="s">
        <v>144325</v>
      </c>
      <c r="C58904">
        <v>470255297</v>
      </c>
    </row>
    <row r="58905" spans="1:3" x14ac:dyDescent="0.35">
      <c r="A58905" t="s">
        <v>144326</v>
      </c>
      <c r="B58905" t="s">
        <v>144327</v>
      </c>
      <c r="C58905">
        <v>470313208</v>
      </c>
    </row>
    <row r="58906" spans="1:3" x14ac:dyDescent="0.35">
      <c r="A58906" t="s">
        <v>144328</v>
      </c>
      <c r="B58906" t="s">
        <v>144329</v>
      </c>
      <c r="C58906">
        <v>470359557</v>
      </c>
    </row>
    <row r="58907" spans="1:3" x14ac:dyDescent="0.35">
      <c r="A58907" t="s">
        <v>144330</v>
      </c>
      <c r="B58907" t="s">
        <v>144331</v>
      </c>
      <c r="C58907">
        <v>470469379</v>
      </c>
    </row>
    <row r="58908" spans="1:3" x14ac:dyDescent="0.35">
      <c r="A58908" t="s">
        <v>144332</v>
      </c>
      <c r="B58908" t="s">
        <v>65010</v>
      </c>
      <c r="C58908">
        <v>470512055</v>
      </c>
    </row>
    <row r="58909" spans="1:3" x14ac:dyDescent="0.35">
      <c r="A58909" t="s">
        <v>144333</v>
      </c>
      <c r="B58909" t="s">
        <v>144334</v>
      </c>
      <c r="C58909">
        <v>470600329</v>
      </c>
    </row>
    <row r="58910" spans="1:3" x14ac:dyDescent="0.35">
      <c r="A58910" t="s">
        <v>144335</v>
      </c>
      <c r="B58910" t="s">
        <v>144336</v>
      </c>
      <c r="C58910">
        <v>470623085</v>
      </c>
    </row>
    <row r="58911" spans="1:3" x14ac:dyDescent="0.35">
      <c r="A58911" t="s">
        <v>144337</v>
      </c>
      <c r="B58911" t="s">
        <v>52440</v>
      </c>
      <c r="C58911">
        <v>470671138</v>
      </c>
    </row>
    <row r="58912" spans="1:3" x14ac:dyDescent="0.35">
      <c r="A58912" t="s">
        <v>144338</v>
      </c>
      <c r="B58912" t="s">
        <v>144339</v>
      </c>
      <c r="C58912">
        <v>470723891</v>
      </c>
    </row>
    <row r="58913" spans="1:3" x14ac:dyDescent="0.35">
      <c r="A58913" t="s">
        <v>144340</v>
      </c>
      <c r="B58913" t="s">
        <v>61367</v>
      </c>
      <c r="C58913">
        <v>470727981</v>
      </c>
    </row>
    <row r="58914" spans="1:3" x14ac:dyDescent="0.35">
      <c r="A58914" t="s">
        <v>144341</v>
      </c>
      <c r="B58914" t="s">
        <v>109523</v>
      </c>
      <c r="C58914">
        <v>470764845</v>
      </c>
    </row>
    <row r="58915" spans="1:3" x14ac:dyDescent="0.35">
      <c r="A58915" t="s">
        <v>144342</v>
      </c>
      <c r="B58915" t="s">
        <v>134558</v>
      </c>
      <c r="C58915">
        <v>470782538</v>
      </c>
    </row>
    <row r="58916" spans="1:3" x14ac:dyDescent="0.35">
      <c r="A58916" t="s">
        <v>144343</v>
      </c>
      <c r="B58916" t="s">
        <v>129533</v>
      </c>
      <c r="C58916">
        <v>470860236</v>
      </c>
    </row>
    <row r="58917" spans="1:3" x14ac:dyDescent="0.35">
      <c r="A58917" t="s">
        <v>144344</v>
      </c>
      <c r="B58917" t="s">
        <v>113911</v>
      </c>
      <c r="C58917">
        <v>470880312</v>
      </c>
    </row>
    <row r="58918" spans="1:3" x14ac:dyDescent="0.35">
      <c r="A58918" t="s">
        <v>144345</v>
      </c>
      <c r="B58918" t="s">
        <v>144346</v>
      </c>
      <c r="C58918">
        <v>470884024</v>
      </c>
    </row>
    <row r="58919" spans="1:3" x14ac:dyDescent="0.35">
      <c r="A58919" t="s">
        <v>144347</v>
      </c>
      <c r="B58919" t="s">
        <v>99236</v>
      </c>
      <c r="C58919">
        <v>470897875</v>
      </c>
    </row>
    <row r="58920" spans="1:3" x14ac:dyDescent="0.35">
      <c r="A58920" t="s">
        <v>144348</v>
      </c>
      <c r="B58920" t="s">
        <v>144349</v>
      </c>
      <c r="C58920">
        <v>470902845</v>
      </c>
    </row>
    <row r="58921" spans="1:3" x14ac:dyDescent="0.35">
      <c r="A58921" t="s">
        <v>144350</v>
      </c>
      <c r="B58921" t="s">
        <v>94268</v>
      </c>
      <c r="C58921">
        <v>470912297</v>
      </c>
    </row>
    <row r="58922" spans="1:3" x14ac:dyDescent="0.35">
      <c r="A58922" t="s">
        <v>144351</v>
      </c>
      <c r="B58922" t="s">
        <v>144352</v>
      </c>
      <c r="C58922">
        <v>471009686</v>
      </c>
    </row>
    <row r="58923" spans="1:3" x14ac:dyDescent="0.35">
      <c r="A58923" t="s">
        <v>144353</v>
      </c>
      <c r="B58923" t="s">
        <v>144354</v>
      </c>
      <c r="C58923">
        <v>471047586</v>
      </c>
    </row>
    <row r="58924" spans="1:3" x14ac:dyDescent="0.35">
      <c r="A58924" t="s">
        <v>144355</v>
      </c>
      <c r="B58924" t="s">
        <v>144356</v>
      </c>
      <c r="C58924">
        <v>471099325</v>
      </c>
    </row>
    <row r="58925" spans="1:3" x14ac:dyDescent="0.35">
      <c r="A58925" t="s">
        <v>144357</v>
      </c>
      <c r="B58925" t="s">
        <v>144358</v>
      </c>
      <c r="C58925">
        <v>471101931</v>
      </c>
    </row>
    <row r="58926" spans="1:3" x14ac:dyDescent="0.35">
      <c r="A58926" t="s">
        <v>144359</v>
      </c>
      <c r="B58926" t="s">
        <v>144360</v>
      </c>
      <c r="C58926">
        <v>471117560</v>
      </c>
    </row>
    <row r="58927" spans="1:3" x14ac:dyDescent="0.35">
      <c r="A58927" t="s">
        <v>144361</v>
      </c>
      <c r="B58927" t="s">
        <v>100512</v>
      </c>
      <c r="C58927">
        <v>471188753</v>
      </c>
    </row>
    <row r="58928" spans="1:3" x14ac:dyDescent="0.35">
      <c r="A58928" t="s">
        <v>144362</v>
      </c>
      <c r="B58928" t="s">
        <v>52359</v>
      </c>
      <c r="C58928">
        <v>471245129</v>
      </c>
    </row>
    <row r="58929" spans="1:3" x14ac:dyDescent="0.35">
      <c r="A58929" t="s">
        <v>107303</v>
      </c>
      <c r="B58929" t="s">
        <v>107303</v>
      </c>
      <c r="C58929">
        <v>471299492</v>
      </c>
    </row>
    <row r="58930" spans="1:3" x14ac:dyDescent="0.35">
      <c r="A58930" t="s">
        <v>144363</v>
      </c>
      <c r="B58930" t="s">
        <v>144364</v>
      </c>
      <c r="C58930">
        <v>471306861</v>
      </c>
    </row>
    <row r="58931" spans="1:3" x14ac:dyDescent="0.35">
      <c r="A58931" t="s">
        <v>144365</v>
      </c>
      <c r="B58931" t="s">
        <v>144366</v>
      </c>
      <c r="C58931">
        <v>471327646</v>
      </c>
    </row>
    <row r="58932" spans="1:3" x14ac:dyDescent="0.35">
      <c r="A58932" t="s">
        <v>144367</v>
      </c>
      <c r="B58932" t="s">
        <v>144368</v>
      </c>
      <c r="C58932">
        <v>471360153</v>
      </c>
    </row>
    <row r="58933" spans="1:3" x14ac:dyDescent="0.35">
      <c r="A58933" t="s">
        <v>144369</v>
      </c>
      <c r="B58933" t="s">
        <v>144370</v>
      </c>
      <c r="C58933">
        <v>471369432</v>
      </c>
    </row>
    <row r="58934" spans="1:3" x14ac:dyDescent="0.35">
      <c r="A58934" t="s">
        <v>144371</v>
      </c>
      <c r="B58934" t="s">
        <v>144372</v>
      </c>
      <c r="C58934">
        <v>471382149</v>
      </c>
    </row>
    <row r="58935" spans="1:3" x14ac:dyDescent="0.35">
      <c r="A58935" t="s">
        <v>144373</v>
      </c>
      <c r="B58935" t="s">
        <v>26920</v>
      </c>
      <c r="C58935">
        <v>471390580</v>
      </c>
    </row>
    <row r="58936" spans="1:3" x14ac:dyDescent="0.35">
      <c r="A58936" t="s">
        <v>144374</v>
      </c>
      <c r="B58936" t="s">
        <v>144375</v>
      </c>
      <c r="C58936">
        <v>471393364</v>
      </c>
    </row>
    <row r="58937" spans="1:3" x14ac:dyDescent="0.35">
      <c r="A58937" t="s">
        <v>144376</v>
      </c>
      <c r="B58937" t="s">
        <v>144377</v>
      </c>
      <c r="C58937">
        <v>471405000</v>
      </c>
    </row>
    <row r="58938" spans="1:3" x14ac:dyDescent="0.35">
      <c r="A58938" t="s">
        <v>144378</v>
      </c>
      <c r="B58938" t="s">
        <v>49895</v>
      </c>
      <c r="C58938">
        <v>471456049</v>
      </c>
    </row>
    <row r="58939" spans="1:3" x14ac:dyDescent="0.35">
      <c r="A58939" t="s">
        <v>144379</v>
      </c>
      <c r="B58939" t="s">
        <v>66120</v>
      </c>
      <c r="C58939">
        <v>471479717</v>
      </c>
    </row>
    <row r="58940" spans="1:3" x14ac:dyDescent="0.35">
      <c r="A58940" t="s">
        <v>144380</v>
      </c>
      <c r="B58940" t="s">
        <v>126879</v>
      </c>
      <c r="C58940">
        <v>471481137</v>
      </c>
    </row>
    <row r="58941" spans="1:3" x14ac:dyDescent="0.35">
      <c r="A58941" t="s">
        <v>144381</v>
      </c>
      <c r="B58941" t="s">
        <v>144382</v>
      </c>
      <c r="C58941">
        <v>471490638</v>
      </c>
    </row>
    <row r="58942" spans="1:3" x14ac:dyDescent="0.35">
      <c r="A58942" t="s">
        <v>144383</v>
      </c>
      <c r="B58942" t="s">
        <v>144384</v>
      </c>
      <c r="C58942">
        <v>471509208</v>
      </c>
    </row>
    <row r="58943" spans="1:3" x14ac:dyDescent="0.35">
      <c r="A58943" t="s">
        <v>144385</v>
      </c>
      <c r="B58943" t="s">
        <v>144386</v>
      </c>
      <c r="C58943">
        <v>471686670</v>
      </c>
    </row>
    <row r="58944" spans="1:3" x14ac:dyDescent="0.35">
      <c r="A58944" t="s">
        <v>144387</v>
      </c>
      <c r="B58944" t="s">
        <v>144388</v>
      </c>
      <c r="C58944">
        <v>471720069</v>
      </c>
    </row>
    <row r="58945" spans="1:3" x14ac:dyDescent="0.35">
      <c r="A58945" t="s">
        <v>144389</v>
      </c>
      <c r="B58945" t="s">
        <v>144390</v>
      </c>
      <c r="C58945">
        <v>471730489</v>
      </c>
    </row>
    <row r="58946" spans="1:3" x14ac:dyDescent="0.35">
      <c r="A58946" t="s">
        <v>144391</v>
      </c>
      <c r="B58946" t="s">
        <v>47555</v>
      </c>
      <c r="C58946">
        <v>471757442</v>
      </c>
    </row>
    <row r="58947" spans="1:3" x14ac:dyDescent="0.35">
      <c r="A58947" t="s">
        <v>144392</v>
      </c>
      <c r="B58947" t="s">
        <v>119545</v>
      </c>
      <c r="C58947">
        <v>471765473</v>
      </c>
    </row>
    <row r="58948" spans="1:3" x14ac:dyDescent="0.35">
      <c r="A58948" t="s">
        <v>144393</v>
      </c>
      <c r="B58948" t="s">
        <v>60150</v>
      </c>
      <c r="C58948">
        <v>471773967</v>
      </c>
    </row>
    <row r="58949" spans="1:3" x14ac:dyDescent="0.35">
      <c r="A58949" t="s">
        <v>144394</v>
      </c>
      <c r="B58949" t="s">
        <v>8354</v>
      </c>
      <c r="C58949">
        <v>471820377</v>
      </c>
    </row>
    <row r="58950" spans="1:3" x14ac:dyDescent="0.35">
      <c r="A58950" t="s">
        <v>144395</v>
      </c>
      <c r="B58950" t="s">
        <v>59349</v>
      </c>
      <c r="C58950">
        <v>471884744</v>
      </c>
    </row>
    <row r="58951" spans="1:3" x14ac:dyDescent="0.35">
      <c r="A58951" t="s">
        <v>144396</v>
      </c>
      <c r="B58951" t="s">
        <v>144397</v>
      </c>
      <c r="C58951">
        <v>471942583</v>
      </c>
    </row>
    <row r="58952" spans="1:3" x14ac:dyDescent="0.35">
      <c r="A58952" t="s">
        <v>144398</v>
      </c>
      <c r="B58952" t="s">
        <v>144399</v>
      </c>
      <c r="C58952">
        <v>471976873</v>
      </c>
    </row>
    <row r="58953" spans="1:3" x14ac:dyDescent="0.35">
      <c r="A58953" t="s">
        <v>144400</v>
      </c>
      <c r="B58953" t="s">
        <v>144401</v>
      </c>
      <c r="C58953">
        <v>472030983</v>
      </c>
    </row>
    <row r="58954" spans="1:3" x14ac:dyDescent="0.35">
      <c r="A58954" t="s">
        <v>144402</v>
      </c>
      <c r="B58954" t="s">
        <v>60301</v>
      </c>
      <c r="C58954">
        <v>472212699</v>
      </c>
    </row>
    <row r="58955" spans="1:3" x14ac:dyDescent="0.35">
      <c r="A58955" t="s">
        <v>144403</v>
      </c>
      <c r="B58955" t="s">
        <v>44044</v>
      </c>
      <c r="C58955">
        <v>472233995</v>
      </c>
    </row>
    <row r="58956" spans="1:3" x14ac:dyDescent="0.35">
      <c r="A58956" t="s">
        <v>144404</v>
      </c>
      <c r="B58956" t="s">
        <v>43726</v>
      </c>
      <c r="C58956">
        <v>472261979</v>
      </c>
    </row>
    <row r="58957" spans="1:3" x14ac:dyDescent="0.35">
      <c r="A58957" t="s">
        <v>144405</v>
      </c>
      <c r="B58957" t="s">
        <v>144406</v>
      </c>
      <c r="C58957">
        <v>472295312</v>
      </c>
    </row>
    <row r="58958" spans="1:3" x14ac:dyDescent="0.35">
      <c r="A58958" t="s">
        <v>144407</v>
      </c>
      <c r="B58958" t="s">
        <v>144408</v>
      </c>
      <c r="C58958">
        <v>472332120</v>
      </c>
    </row>
    <row r="58959" spans="1:3" x14ac:dyDescent="0.35">
      <c r="A58959" t="s">
        <v>144409</v>
      </c>
      <c r="B58959" t="s">
        <v>52506</v>
      </c>
      <c r="C58959">
        <v>472373281</v>
      </c>
    </row>
    <row r="58960" spans="1:3" x14ac:dyDescent="0.35">
      <c r="A58960" t="s">
        <v>144410</v>
      </c>
      <c r="B58960" t="s">
        <v>144411</v>
      </c>
      <c r="C58960">
        <v>472414451</v>
      </c>
    </row>
    <row r="58961" spans="1:3" x14ac:dyDescent="0.35">
      <c r="A58961" t="s">
        <v>144412</v>
      </c>
      <c r="B58961" t="s">
        <v>126026</v>
      </c>
      <c r="C58961">
        <v>472447412</v>
      </c>
    </row>
    <row r="58962" spans="1:3" x14ac:dyDescent="0.35">
      <c r="A58962" t="s">
        <v>144413</v>
      </c>
      <c r="B58962" t="s">
        <v>144414</v>
      </c>
      <c r="C58962">
        <v>472449260</v>
      </c>
    </row>
    <row r="58963" spans="1:3" x14ac:dyDescent="0.35">
      <c r="A58963" t="s">
        <v>144415</v>
      </c>
      <c r="B58963" t="s">
        <v>52527</v>
      </c>
      <c r="C58963">
        <v>472453259</v>
      </c>
    </row>
    <row r="58964" spans="1:3" x14ac:dyDescent="0.35">
      <c r="A58964" t="s">
        <v>144416</v>
      </c>
      <c r="B58964" t="s">
        <v>144417</v>
      </c>
      <c r="C58964">
        <v>472601086</v>
      </c>
    </row>
    <row r="58965" spans="1:3" x14ac:dyDescent="0.35">
      <c r="A58965" t="s">
        <v>144418</v>
      </c>
      <c r="B58965" t="s">
        <v>29923</v>
      </c>
      <c r="C58965">
        <v>472616232</v>
      </c>
    </row>
    <row r="58966" spans="1:3" x14ac:dyDescent="0.35">
      <c r="A58966" t="s">
        <v>144419</v>
      </c>
      <c r="B58966" t="s">
        <v>55294</v>
      </c>
      <c r="C58966">
        <v>472689646</v>
      </c>
    </row>
    <row r="58967" spans="1:3" x14ac:dyDescent="0.35">
      <c r="A58967" t="s">
        <v>144420</v>
      </c>
      <c r="B58967" t="s">
        <v>144421</v>
      </c>
      <c r="C58967">
        <v>472696612</v>
      </c>
    </row>
    <row r="58968" spans="1:3" x14ac:dyDescent="0.35">
      <c r="A58968" t="s">
        <v>144422</v>
      </c>
      <c r="B58968" t="s">
        <v>72741</v>
      </c>
      <c r="C58968">
        <v>472743970</v>
      </c>
    </row>
    <row r="58969" spans="1:3" x14ac:dyDescent="0.35">
      <c r="A58969" t="s">
        <v>144423</v>
      </c>
      <c r="B58969" t="s">
        <v>141937</v>
      </c>
      <c r="C58969">
        <v>472783881</v>
      </c>
    </row>
    <row r="58970" spans="1:3" x14ac:dyDescent="0.35">
      <c r="A58970" t="s">
        <v>144424</v>
      </c>
      <c r="B58970" t="s">
        <v>144425</v>
      </c>
      <c r="C58970">
        <v>472920121</v>
      </c>
    </row>
    <row r="58971" spans="1:3" x14ac:dyDescent="0.35">
      <c r="A58971" t="s">
        <v>144426</v>
      </c>
      <c r="B58971" t="s">
        <v>43440</v>
      </c>
      <c r="C58971">
        <v>472967806</v>
      </c>
    </row>
    <row r="58972" spans="1:3" x14ac:dyDescent="0.35">
      <c r="A58972" t="s">
        <v>144427</v>
      </c>
      <c r="B58972" t="s">
        <v>55683</v>
      </c>
      <c r="C58972">
        <v>473017663</v>
      </c>
    </row>
    <row r="58973" spans="1:3" x14ac:dyDescent="0.35">
      <c r="A58973" t="s">
        <v>144428</v>
      </c>
      <c r="B58973" t="s">
        <v>44139</v>
      </c>
      <c r="C58973">
        <v>473176586</v>
      </c>
    </row>
    <row r="58974" spans="1:3" x14ac:dyDescent="0.35">
      <c r="A58974" t="s">
        <v>144429</v>
      </c>
      <c r="B58974" t="s">
        <v>100431</v>
      </c>
      <c r="C58974">
        <v>473189338</v>
      </c>
    </row>
    <row r="58975" spans="1:3" x14ac:dyDescent="0.35">
      <c r="A58975" t="s">
        <v>144430</v>
      </c>
      <c r="B58975" t="s">
        <v>51200</v>
      </c>
      <c r="C58975">
        <v>473297891</v>
      </c>
    </row>
    <row r="58976" spans="1:3" x14ac:dyDescent="0.35">
      <c r="A58976" t="s">
        <v>144431</v>
      </c>
      <c r="B58976" t="s">
        <v>144432</v>
      </c>
      <c r="C58976">
        <v>473320962</v>
      </c>
    </row>
    <row r="58977" spans="1:3" x14ac:dyDescent="0.35">
      <c r="A58977" t="s">
        <v>144433</v>
      </c>
      <c r="B58977" t="s">
        <v>122628</v>
      </c>
      <c r="C58977">
        <v>473340344</v>
      </c>
    </row>
    <row r="58978" spans="1:3" x14ac:dyDescent="0.35">
      <c r="A58978" t="s">
        <v>144434</v>
      </c>
      <c r="B58978" t="s">
        <v>144435</v>
      </c>
      <c r="C58978">
        <v>473422540</v>
      </c>
    </row>
    <row r="58979" spans="1:3" x14ac:dyDescent="0.35">
      <c r="A58979" t="s">
        <v>144436</v>
      </c>
      <c r="B58979" t="s">
        <v>144437</v>
      </c>
      <c r="C58979">
        <v>473443863</v>
      </c>
    </row>
    <row r="58980" spans="1:3" x14ac:dyDescent="0.35">
      <c r="A58980" t="s">
        <v>144438</v>
      </c>
      <c r="B58980" t="s">
        <v>144439</v>
      </c>
      <c r="C58980">
        <v>473514635</v>
      </c>
    </row>
    <row r="58981" spans="1:3" x14ac:dyDescent="0.35">
      <c r="A58981" t="s">
        <v>144440</v>
      </c>
      <c r="B58981" t="s">
        <v>96316</v>
      </c>
      <c r="C58981">
        <v>473691949</v>
      </c>
    </row>
    <row r="58982" spans="1:3" x14ac:dyDescent="0.35">
      <c r="A58982" t="s">
        <v>144441</v>
      </c>
      <c r="B58982" t="s">
        <v>111310</v>
      </c>
      <c r="C58982">
        <v>473712992</v>
      </c>
    </row>
    <row r="58983" spans="1:3" x14ac:dyDescent="0.35">
      <c r="A58983" t="s">
        <v>144442</v>
      </c>
      <c r="B58983" t="s">
        <v>144443</v>
      </c>
      <c r="C58983">
        <v>473749768</v>
      </c>
    </row>
    <row r="58984" spans="1:3" x14ac:dyDescent="0.35">
      <c r="A58984" t="s">
        <v>144444</v>
      </c>
      <c r="B58984" t="s">
        <v>52483</v>
      </c>
      <c r="C58984">
        <v>473756354</v>
      </c>
    </row>
    <row r="58985" spans="1:3" x14ac:dyDescent="0.35">
      <c r="A58985" t="s">
        <v>144445</v>
      </c>
      <c r="B58985" t="s">
        <v>85762</v>
      </c>
      <c r="C58985">
        <v>473792540</v>
      </c>
    </row>
    <row r="58986" spans="1:3" x14ac:dyDescent="0.35">
      <c r="A58986" t="s">
        <v>144446</v>
      </c>
      <c r="B58986" t="s">
        <v>43707</v>
      </c>
      <c r="C58986">
        <v>473805431</v>
      </c>
    </row>
    <row r="58987" spans="1:3" x14ac:dyDescent="0.35">
      <c r="A58987" t="s">
        <v>144447</v>
      </c>
      <c r="B58987" t="s">
        <v>144448</v>
      </c>
      <c r="C58987">
        <v>473839564</v>
      </c>
    </row>
    <row r="58988" spans="1:3" x14ac:dyDescent="0.35">
      <c r="A58988" t="s">
        <v>144449</v>
      </c>
      <c r="B58988" t="s">
        <v>52240</v>
      </c>
      <c r="C58988">
        <v>473986817</v>
      </c>
    </row>
    <row r="58989" spans="1:3" x14ac:dyDescent="0.35">
      <c r="A58989" t="s">
        <v>144450</v>
      </c>
      <c r="B58989" t="s">
        <v>144451</v>
      </c>
      <c r="C58989">
        <v>474100428</v>
      </c>
    </row>
    <row r="58990" spans="1:3" x14ac:dyDescent="0.35">
      <c r="A58990" t="s">
        <v>144452</v>
      </c>
      <c r="B58990" t="s">
        <v>45601</v>
      </c>
      <c r="C58990">
        <v>474104999</v>
      </c>
    </row>
    <row r="58991" spans="1:3" x14ac:dyDescent="0.35">
      <c r="A58991" t="s">
        <v>144453</v>
      </c>
      <c r="B58991" t="s">
        <v>52804</v>
      </c>
      <c r="C58991">
        <v>474188192</v>
      </c>
    </row>
    <row r="58992" spans="1:3" x14ac:dyDescent="0.35">
      <c r="A58992" t="s">
        <v>144454</v>
      </c>
      <c r="B58992" t="s">
        <v>144455</v>
      </c>
      <c r="C58992">
        <v>474215581</v>
      </c>
    </row>
    <row r="58993" spans="1:3" x14ac:dyDescent="0.35">
      <c r="A58993" t="s">
        <v>144456</v>
      </c>
      <c r="B58993" t="s">
        <v>144457</v>
      </c>
      <c r="C58993">
        <v>474239501</v>
      </c>
    </row>
    <row r="58994" spans="1:3" x14ac:dyDescent="0.35">
      <c r="A58994" t="s">
        <v>144458</v>
      </c>
      <c r="B58994" t="s">
        <v>45488</v>
      </c>
      <c r="C58994">
        <v>474252367</v>
      </c>
    </row>
    <row r="58995" spans="1:3" x14ac:dyDescent="0.35">
      <c r="A58995" t="s">
        <v>144459</v>
      </c>
      <c r="B58995" t="s">
        <v>129148</v>
      </c>
      <c r="C58995">
        <v>474342287</v>
      </c>
    </row>
    <row r="58996" spans="1:3" x14ac:dyDescent="0.35">
      <c r="A58996" t="s">
        <v>144460</v>
      </c>
      <c r="B58996" t="s">
        <v>144461</v>
      </c>
      <c r="C58996">
        <v>474353220</v>
      </c>
    </row>
    <row r="58997" spans="1:3" x14ac:dyDescent="0.35">
      <c r="A58997" t="s">
        <v>144462</v>
      </c>
      <c r="B58997" t="s">
        <v>144463</v>
      </c>
      <c r="C58997">
        <v>474410824</v>
      </c>
    </row>
    <row r="58998" spans="1:3" x14ac:dyDescent="0.35">
      <c r="A58998" t="s">
        <v>144464</v>
      </c>
      <c r="B58998" t="s">
        <v>144465</v>
      </c>
      <c r="C58998">
        <v>474439503</v>
      </c>
    </row>
    <row r="58999" spans="1:3" x14ac:dyDescent="0.35">
      <c r="A58999" t="s">
        <v>144466</v>
      </c>
      <c r="B58999" t="s">
        <v>44681</v>
      </c>
      <c r="C58999">
        <v>474481521</v>
      </c>
    </row>
    <row r="59000" spans="1:3" x14ac:dyDescent="0.35">
      <c r="A59000" t="s">
        <v>144467</v>
      </c>
      <c r="B59000" t="s">
        <v>76475</v>
      </c>
      <c r="C59000">
        <v>474549510</v>
      </c>
    </row>
    <row r="59001" spans="1:3" x14ac:dyDescent="0.35">
      <c r="A59001" t="s">
        <v>144468</v>
      </c>
      <c r="B59001" t="s">
        <v>144469</v>
      </c>
      <c r="C59001">
        <v>474594156</v>
      </c>
    </row>
    <row r="59002" spans="1:3" x14ac:dyDescent="0.35">
      <c r="A59002" t="s">
        <v>144470</v>
      </c>
      <c r="B59002" t="s">
        <v>144471</v>
      </c>
      <c r="C59002">
        <v>474605756</v>
      </c>
    </row>
    <row r="59003" spans="1:3" x14ac:dyDescent="0.35">
      <c r="A59003" t="s">
        <v>144472</v>
      </c>
      <c r="B59003" t="s">
        <v>144473</v>
      </c>
      <c r="C59003">
        <v>474628797</v>
      </c>
    </row>
    <row r="59004" spans="1:3" x14ac:dyDescent="0.35">
      <c r="A59004" t="s">
        <v>144474</v>
      </c>
      <c r="B59004" t="s">
        <v>144475</v>
      </c>
      <c r="C59004">
        <v>474647954</v>
      </c>
    </row>
    <row r="59005" spans="1:3" x14ac:dyDescent="0.35">
      <c r="A59005" t="s">
        <v>144476</v>
      </c>
      <c r="B59005" t="s">
        <v>144477</v>
      </c>
      <c r="C59005">
        <v>474674206</v>
      </c>
    </row>
    <row r="59006" spans="1:3" x14ac:dyDescent="0.35">
      <c r="A59006" t="s">
        <v>144478</v>
      </c>
      <c r="B59006" t="s">
        <v>144479</v>
      </c>
      <c r="C59006">
        <v>474677875</v>
      </c>
    </row>
    <row r="59007" spans="1:3" x14ac:dyDescent="0.35">
      <c r="A59007" t="s">
        <v>144480</v>
      </c>
      <c r="B59007" t="s">
        <v>144481</v>
      </c>
      <c r="C59007">
        <v>474687348</v>
      </c>
    </row>
    <row r="59008" spans="1:3" x14ac:dyDescent="0.35">
      <c r="A59008" t="s">
        <v>144482</v>
      </c>
      <c r="B59008" t="s">
        <v>144483</v>
      </c>
      <c r="C59008">
        <v>474692052</v>
      </c>
    </row>
    <row r="59009" spans="1:3" x14ac:dyDescent="0.35">
      <c r="A59009" t="s">
        <v>144484</v>
      </c>
      <c r="B59009" t="s">
        <v>144485</v>
      </c>
      <c r="C59009">
        <v>474717946</v>
      </c>
    </row>
    <row r="59010" spans="1:3" x14ac:dyDescent="0.35">
      <c r="A59010" t="s">
        <v>144486</v>
      </c>
      <c r="B59010" t="s">
        <v>52260</v>
      </c>
      <c r="C59010">
        <v>474721178</v>
      </c>
    </row>
    <row r="59011" spans="1:3" x14ac:dyDescent="0.35">
      <c r="A59011" t="s">
        <v>144487</v>
      </c>
      <c r="B59011" t="s">
        <v>144488</v>
      </c>
      <c r="C59011">
        <v>474746351</v>
      </c>
    </row>
    <row r="59012" spans="1:3" x14ac:dyDescent="0.35">
      <c r="A59012" t="s">
        <v>144489</v>
      </c>
      <c r="B59012" t="s">
        <v>50974</v>
      </c>
      <c r="C59012">
        <v>474751112</v>
      </c>
    </row>
    <row r="59013" spans="1:3" x14ac:dyDescent="0.35">
      <c r="A59013" t="s">
        <v>144490</v>
      </c>
      <c r="B59013" t="s">
        <v>144491</v>
      </c>
      <c r="C59013">
        <v>474772297</v>
      </c>
    </row>
    <row r="59014" spans="1:3" x14ac:dyDescent="0.35">
      <c r="A59014" t="s">
        <v>144492</v>
      </c>
      <c r="B59014" t="s">
        <v>43392</v>
      </c>
      <c r="C59014">
        <v>474826186</v>
      </c>
    </row>
    <row r="59015" spans="1:3" x14ac:dyDescent="0.35">
      <c r="A59015" t="s">
        <v>144493</v>
      </c>
      <c r="B59015" t="s">
        <v>76479</v>
      </c>
      <c r="C59015">
        <v>474862447</v>
      </c>
    </row>
    <row r="59016" spans="1:3" x14ac:dyDescent="0.35">
      <c r="A59016" t="s">
        <v>144494</v>
      </c>
      <c r="B59016" t="s">
        <v>144495</v>
      </c>
      <c r="C59016">
        <v>474990383</v>
      </c>
    </row>
    <row r="59017" spans="1:3" x14ac:dyDescent="0.35">
      <c r="A59017" t="s">
        <v>144496</v>
      </c>
      <c r="B59017" t="s">
        <v>144497</v>
      </c>
      <c r="C59017">
        <v>475029484</v>
      </c>
    </row>
    <row r="59018" spans="1:3" x14ac:dyDescent="0.35">
      <c r="A59018" t="s">
        <v>144498</v>
      </c>
      <c r="B59018" t="s">
        <v>85837</v>
      </c>
      <c r="C59018">
        <v>475057573</v>
      </c>
    </row>
    <row r="59019" spans="1:3" x14ac:dyDescent="0.35">
      <c r="A59019" t="s">
        <v>144499</v>
      </c>
      <c r="B59019" t="s">
        <v>144500</v>
      </c>
      <c r="C59019">
        <v>475059413</v>
      </c>
    </row>
    <row r="59020" spans="1:3" x14ac:dyDescent="0.35">
      <c r="A59020" t="s">
        <v>144501</v>
      </c>
      <c r="B59020" t="s">
        <v>56007</v>
      </c>
      <c r="C59020">
        <v>475240732</v>
      </c>
    </row>
    <row r="59021" spans="1:3" x14ac:dyDescent="0.35">
      <c r="A59021" t="s">
        <v>144502</v>
      </c>
      <c r="B59021" t="s">
        <v>144503</v>
      </c>
      <c r="C59021">
        <v>475317798</v>
      </c>
    </row>
    <row r="59022" spans="1:3" x14ac:dyDescent="0.35">
      <c r="A59022" t="s">
        <v>144504</v>
      </c>
      <c r="B59022" t="s">
        <v>79593</v>
      </c>
      <c r="C59022">
        <v>475323032</v>
      </c>
    </row>
    <row r="59023" spans="1:3" x14ac:dyDescent="0.35">
      <c r="A59023" t="s">
        <v>144505</v>
      </c>
      <c r="B59023" t="s">
        <v>144506</v>
      </c>
      <c r="C59023">
        <v>475376518</v>
      </c>
    </row>
    <row r="59024" spans="1:3" x14ac:dyDescent="0.35">
      <c r="A59024" t="s">
        <v>144507</v>
      </c>
      <c r="B59024" t="s">
        <v>631</v>
      </c>
      <c r="C59024">
        <v>475478050</v>
      </c>
    </row>
    <row r="59025" spans="1:3" x14ac:dyDescent="0.35">
      <c r="A59025" t="s">
        <v>144508</v>
      </c>
      <c r="B59025" t="s">
        <v>44691</v>
      </c>
      <c r="C59025">
        <v>475484497</v>
      </c>
    </row>
    <row r="59026" spans="1:3" x14ac:dyDescent="0.35">
      <c r="A59026" t="s">
        <v>144509</v>
      </c>
      <c r="B59026" t="s">
        <v>62788</v>
      </c>
      <c r="C59026">
        <v>475492301</v>
      </c>
    </row>
    <row r="59027" spans="1:3" x14ac:dyDescent="0.35">
      <c r="A59027" t="s">
        <v>144510</v>
      </c>
      <c r="B59027" t="s">
        <v>127669</v>
      </c>
      <c r="C59027">
        <v>475509388</v>
      </c>
    </row>
    <row r="59028" spans="1:3" x14ac:dyDescent="0.35">
      <c r="A59028" t="s">
        <v>144511</v>
      </c>
      <c r="B59028" t="s">
        <v>144512</v>
      </c>
      <c r="C59028">
        <v>475553416</v>
      </c>
    </row>
    <row r="59029" spans="1:3" x14ac:dyDescent="0.35">
      <c r="A59029" t="s">
        <v>144513</v>
      </c>
      <c r="B59029" t="s">
        <v>127681</v>
      </c>
      <c r="C59029">
        <v>475554638</v>
      </c>
    </row>
    <row r="59030" spans="1:3" x14ac:dyDescent="0.35">
      <c r="A59030" t="s">
        <v>144514</v>
      </c>
      <c r="B59030" t="s">
        <v>92680</v>
      </c>
      <c r="C59030">
        <v>475589170</v>
      </c>
    </row>
    <row r="59031" spans="1:3" x14ac:dyDescent="0.35">
      <c r="A59031" t="s">
        <v>144515</v>
      </c>
      <c r="B59031" t="s">
        <v>144516</v>
      </c>
      <c r="C59031">
        <v>475602557</v>
      </c>
    </row>
    <row r="59032" spans="1:3" x14ac:dyDescent="0.35">
      <c r="A59032" t="s">
        <v>144517</v>
      </c>
      <c r="B59032" t="s">
        <v>52214</v>
      </c>
      <c r="C59032">
        <v>475752936</v>
      </c>
    </row>
    <row r="59033" spans="1:3" x14ac:dyDescent="0.35">
      <c r="A59033" t="s">
        <v>144518</v>
      </c>
      <c r="B59033" t="s">
        <v>144519</v>
      </c>
      <c r="C59033">
        <v>475808414</v>
      </c>
    </row>
    <row r="59034" spans="1:3" x14ac:dyDescent="0.35">
      <c r="A59034" t="s">
        <v>144520</v>
      </c>
      <c r="B59034" t="s">
        <v>100357</v>
      </c>
      <c r="C59034">
        <v>475885065</v>
      </c>
    </row>
    <row r="59035" spans="1:3" x14ac:dyDescent="0.35">
      <c r="A59035" t="s">
        <v>144521</v>
      </c>
      <c r="B59035" t="s">
        <v>144522</v>
      </c>
      <c r="C59035">
        <v>475891262</v>
      </c>
    </row>
    <row r="59036" spans="1:3" x14ac:dyDescent="0.35">
      <c r="A59036" t="s">
        <v>144523</v>
      </c>
      <c r="B59036" t="s">
        <v>144524</v>
      </c>
      <c r="C59036">
        <v>475921485</v>
      </c>
    </row>
    <row r="59037" spans="1:3" x14ac:dyDescent="0.35">
      <c r="A59037" t="s">
        <v>144525</v>
      </c>
      <c r="B59037" t="s">
        <v>118252</v>
      </c>
      <c r="C59037">
        <v>475947905</v>
      </c>
    </row>
    <row r="59038" spans="1:3" x14ac:dyDescent="0.35">
      <c r="A59038" t="s">
        <v>144526</v>
      </c>
      <c r="B59038" t="s">
        <v>144527</v>
      </c>
      <c r="C59038">
        <v>476105984</v>
      </c>
    </row>
    <row r="59039" spans="1:3" x14ac:dyDescent="0.35">
      <c r="A59039" t="s">
        <v>144528</v>
      </c>
      <c r="B59039" t="s">
        <v>144529</v>
      </c>
      <c r="C59039">
        <v>476117908</v>
      </c>
    </row>
    <row r="59040" spans="1:3" x14ac:dyDescent="0.35">
      <c r="A59040" t="s">
        <v>144530</v>
      </c>
      <c r="B59040" t="s">
        <v>95325</v>
      </c>
      <c r="C59040">
        <v>476136486</v>
      </c>
    </row>
    <row r="59041" spans="1:3" x14ac:dyDescent="0.35">
      <c r="A59041" t="s">
        <v>144531</v>
      </c>
      <c r="B59041" t="s">
        <v>144050</v>
      </c>
      <c r="C59041">
        <v>476166699</v>
      </c>
    </row>
    <row r="59042" spans="1:3" x14ac:dyDescent="0.35">
      <c r="A59042" t="s">
        <v>144532</v>
      </c>
      <c r="B59042" t="s">
        <v>113365</v>
      </c>
      <c r="C59042">
        <v>476168951</v>
      </c>
    </row>
    <row r="59043" spans="1:3" x14ac:dyDescent="0.35">
      <c r="A59043" t="s">
        <v>144533</v>
      </c>
      <c r="B59043" t="s">
        <v>117925</v>
      </c>
      <c r="C59043">
        <v>476204970</v>
      </c>
    </row>
    <row r="59044" spans="1:3" x14ac:dyDescent="0.35">
      <c r="A59044" t="s">
        <v>144534</v>
      </c>
      <c r="B59044" t="s">
        <v>46286</v>
      </c>
      <c r="C59044">
        <v>476210306</v>
      </c>
    </row>
    <row r="59045" spans="1:3" x14ac:dyDescent="0.35">
      <c r="A59045" t="s">
        <v>144535</v>
      </c>
      <c r="B59045" t="s">
        <v>144536</v>
      </c>
      <c r="C59045">
        <v>476224626</v>
      </c>
    </row>
    <row r="59046" spans="1:3" x14ac:dyDescent="0.35">
      <c r="A59046" t="s">
        <v>144537</v>
      </c>
      <c r="B59046" t="s">
        <v>144538</v>
      </c>
      <c r="C59046">
        <v>476331920</v>
      </c>
    </row>
    <row r="59047" spans="1:3" x14ac:dyDescent="0.35">
      <c r="A59047" t="s">
        <v>144539</v>
      </c>
      <c r="B59047" t="s">
        <v>144540</v>
      </c>
      <c r="C59047">
        <v>476370808</v>
      </c>
    </row>
    <row r="59048" spans="1:3" x14ac:dyDescent="0.35">
      <c r="A59048" t="s">
        <v>144541</v>
      </c>
      <c r="B59048" t="s">
        <v>52328</v>
      </c>
      <c r="C59048">
        <v>476401250</v>
      </c>
    </row>
    <row r="59049" spans="1:3" x14ac:dyDescent="0.35">
      <c r="A59049" t="s">
        <v>144542</v>
      </c>
      <c r="B59049" t="s">
        <v>76818</v>
      </c>
      <c r="C59049">
        <v>476489376</v>
      </c>
    </row>
    <row r="59050" spans="1:3" x14ac:dyDescent="0.35">
      <c r="A59050" t="s">
        <v>144543</v>
      </c>
      <c r="B59050" t="s">
        <v>144544</v>
      </c>
      <c r="C59050">
        <v>476490155</v>
      </c>
    </row>
    <row r="59051" spans="1:3" x14ac:dyDescent="0.35">
      <c r="A59051" t="s">
        <v>144545</v>
      </c>
      <c r="B59051" t="s">
        <v>144546</v>
      </c>
      <c r="C59051">
        <v>476500397</v>
      </c>
    </row>
    <row r="59052" spans="1:3" x14ac:dyDescent="0.35">
      <c r="A59052" t="s">
        <v>144547</v>
      </c>
      <c r="B59052" t="s">
        <v>144548</v>
      </c>
      <c r="C59052">
        <v>476502216</v>
      </c>
    </row>
    <row r="59053" spans="1:3" x14ac:dyDescent="0.35">
      <c r="A59053" t="s">
        <v>144549</v>
      </c>
      <c r="B59053" t="s">
        <v>144550</v>
      </c>
      <c r="C59053">
        <v>476507827</v>
      </c>
    </row>
    <row r="59054" spans="1:3" x14ac:dyDescent="0.35">
      <c r="A59054" t="s">
        <v>144551</v>
      </c>
      <c r="B59054" t="s">
        <v>144552</v>
      </c>
      <c r="C59054">
        <v>476541592</v>
      </c>
    </row>
    <row r="59055" spans="1:3" x14ac:dyDescent="0.35">
      <c r="A59055" t="s">
        <v>144553</v>
      </c>
      <c r="B59055" t="s">
        <v>144554</v>
      </c>
      <c r="C59055">
        <v>476595329</v>
      </c>
    </row>
    <row r="59056" spans="1:3" x14ac:dyDescent="0.35">
      <c r="A59056" t="s">
        <v>144555</v>
      </c>
      <c r="B59056" t="s">
        <v>144556</v>
      </c>
      <c r="C59056">
        <v>476613533</v>
      </c>
    </row>
    <row r="59057" spans="1:3" x14ac:dyDescent="0.35">
      <c r="A59057" t="s">
        <v>144557</v>
      </c>
      <c r="B59057" t="s">
        <v>52340</v>
      </c>
      <c r="C59057">
        <v>476666235</v>
      </c>
    </row>
    <row r="59058" spans="1:3" x14ac:dyDescent="0.35">
      <c r="A59058" t="s">
        <v>144558</v>
      </c>
      <c r="B59058" t="s">
        <v>76390</v>
      </c>
      <c r="C59058">
        <v>476721784</v>
      </c>
    </row>
    <row r="59059" spans="1:3" x14ac:dyDescent="0.35">
      <c r="A59059" t="s">
        <v>144559</v>
      </c>
      <c r="B59059" t="s">
        <v>144560</v>
      </c>
      <c r="C59059">
        <v>476832188</v>
      </c>
    </row>
    <row r="59060" spans="1:3" x14ac:dyDescent="0.35">
      <c r="A59060" t="s">
        <v>144561</v>
      </c>
      <c r="B59060" t="s">
        <v>46043</v>
      </c>
      <c r="C59060">
        <v>476905780</v>
      </c>
    </row>
    <row r="59061" spans="1:3" x14ac:dyDescent="0.35">
      <c r="A59061" t="s">
        <v>144562</v>
      </c>
      <c r="B59061" t="s">
        <v>144563</v>
      </c>
      <c r="C59061">
        <v>476964232</v>
      </c>
    </row>
    <row r="59062" spans="1:3" x14ac:dyDescent="0.35">
      <c r="A59062" t="s">
        <v>144564</v>
      </c>
      <c r="B59062" t="s">
        <v>144565</v>
      </c>
      <c r="C59062">
        <v>476978429</v>
      </c>
    </row>
    <row r="59063" spans="1:3" x14ac:dyDescent="0.35">
      <c r="A59063" t="s">
        <v>144566</v>
      </c>
      <c r="B59063" t="s">
        <v>144567</v>
      </c>
      <c r="C59063">
        <v>476983914</v>
      </c>
    </row>
    <row r="59064" spans="1:3" x14ac:dyDescent="0.35">
      <c r="A59064" t="s">
        <v>144568</v>
      </c>
      <c r="B59064" t="s">
        <v>144569</v>
      </c>
      <c r="C59064">
        <v>477068099</v>
      </c>
    </row>
    <row r="59065" spans="1:3" x14ac:dyDescent="0.35">
      <c r="A59065" t="s">
        <v>144570</v>
      </c>
      <c r="B59065" t="s">
        <v>144571</v>
      </c>
      <c r="C59065">
        <v>477077885</v>
      </c>
    </row>
    <row r="59066" spans="1:3" x14ac:dyDescent="0.35">
      <c r="A59066" t="s">
        <v>144572</v>
      </c>
      <c r="B59066" t="s">
        <v>50800</v>
      </c>
      <c r="C59066">
        <v>477090007</v>
      </c>
    </row>
    <row r="59067" spans="1:3" x14ac:dyDescent="0.35">
      <c r="A59067" t="s">
        <v>144573</v>
      </c>
      <c r="B59067" t="s">
        <v>144574</v>
      </c>
      <c r="C59067">
        <v>477106940</v>
      </c>
    </row>
    <row r="59068" spans="1:3" x14ac:dyDescent="0.35">
      <c r="A59068" t="s">
        <v>144575</v>
      </c>
      <c r="B59068" t="s">
        <v>144576</v>
      </c>
      <c r="C59068">
        <v>477150740</v>
      </c>
    </row>
    <row r="59069" spans="1:3" x14ac:dyDescent="0.35">
      <c r="A59069" t="s">
        <v>144577</v>
      </c>
      <c r="B59069" t="s">
        <v>144578</v>
      </c>
      <c r="C59069">
        <v>477184345</v>
      </c>
    </row>
    <row r="59070" spans="1:3" x14ac:dyDescent="0.35">
      <c r="A59070" t="s">
        <v>144579</v>
      </c>
      <c r="B59070" t="s">
        <v>72121</v>
      </c>
      <c r="C59070">
        <v>477215911</v>
      </c>
    </row>
    <row r="59071" spans="1:3" x14ac:dyDescent="0.35">
      <c r="A59071" t="s">
        <v>144580</v>
      </c>
      <c r="B59071" t="s">
        <v>306</v>
      </c>
      <c r="C59071">
        <v>477248037</v>
      </c>
    </row>
    <row r="59072" spans="1:3" x14ac:dyDescent="0.35">
      <c r="A59072" t="s">
        <v>144581</v>
      </c>
      <c r="B59072" t="s">
        <v>144582</v>
      </c>
      <c r="C59072">
        <v>477365871</v>
      </c>
    </row>
    <row r="59073" spans="1:3" x14ac:dyDescent="0.35">
      <c r="A59073" t="s">
        <v>144583</v>
      </c>
      <c r="B59073" t="s">
        <v>44365</v>
      </c>
      <c r="C59073">
        <v>477419011</v>
      </c>
    </row>
    <row r="59074" spans="1:3" x14ac:dyDescent="0.35">
      <c r="A59074" t="s">
        <v>144584</v>
      </c>
      <c r="B59074" t="s">
        <v>144585</v>
      </c>
      <c r="C59074">
        <v>477424266</v>
      </c>
    </row>
    <row r="59075" spans="1:3" x14ac:dyDescent="0.35">
      <c r="A59075" t="s">
        <v>144586</v>
      </c>
      <c r="B59075" t="s">
        <v>21907</v>
      </c>
      <c r="C59075">
        <v>477468845</v>
      </c>
    </row>
    <row r="59076" spans="1:3" x14ac:dyDescent="0.35">
      <c r="A59076" t="s">
        <v>144587</v>
      </c>
      <c r="B59076" t="s">
        <v>95294</v>
      </c>
      <c r="C59076">
        <v>477538641</v>
      </c>
    </row>
    <row r="59077" spans="1:3" x14ac:dyDescent="0.35">
      <c r="A59077" t="s">
        <v>144588</v>
      </c>
      <c r="B59077" t="s">
        <v>144589</v>
      </c>
      <c r="C59077">
        <v>477584442</v>
      </c>
    </row>
    <row r="59078" spans="1:3" x14ac:dyDescent="0.35">
      <c r="A59078" t="s">
        <v>144590</v>
      </c>
      <c r="B59078" t="s">
        <v>144591</v>
      </c>
      <c r="C59078">
        <v>477618144</v>
      </c>
    </row>
    <row r="59079" spans="1:3" x14ac:dyDescent="0.35">
      <c r="A59079" t="s">
        <v>144592</v>
      </c>
      <c r="B59079" t="s">
        <v>144593</v>
      </c>
      <c r="C59079">
        <v>477653695</v>
      </c>
    </row>
    <row r="59080" spans="1:3" x14ac:dyDescent="0.35">
      <c r="A59080" t="s">
        <v>144594</v>
      </c>
      <c r="B59080" t="s">
        <v>144595</v>
      </c>
      <c r="C59080">
        <v>477671856</v>
      </c>
    </row>
    <row r="59081" spans="1:3" x14ac:dyDescent="0.35">
      <c r="A59081" t="s">
        <v>144596</v>
      </c>
      <c r="B59081" t="s">
        <v>144597</v>
      </c>
      <c r="C59081">
        <v>477798950</v>
      </c>
    </row>
    <row r="59082" spans="1:3" x14ac:dyDescent="0.35">
      <c r="A59082" t="s">
        <v>144598</v>
      </c>
      <c r="B59082" t="s">
        <v>144599</v>
      </c>
      <c r="C59082">
        <v>477863013</v>
      </c>
    </row>
    <row r="59083" spans="1:3" x14ac:dyDescent="0.35">
      <c r="A59083" t="s">
        <v>144600</v>
      </c>
      <c r="B59083" t="s">
        <v>50004</v>
      </c>
      <c r="C59083">
        <v>477873106</v>
      </c>
    </row>
    <row r="59084" spans="1:3" x14ac:dyDescent="0.35">
      <c r="A59084" t="s">
        <v>144601</v>
      </c>
      <c r="B59084" t="s">
        <v>75645</v>
      </c>
      <c r="C59084">
        <v>477963207</v>
      </c>
    </row>
    <row r="59085" spans="1:3" x14ac:dyDescent="0.35">
      <c r="A59085" t="s">
        <v>144602</v>
      </c>
      <c r="B59085" t="s">
        <v>72978</v>
      </c>
      <c r="C59085">
        <v>477994584</v>
      </c>
    </row>
    <row r="59086" spans="1:3" x14ac:dyDescent="0.35">
      <c r="A59086" t="s">
        <v>144603</v>
      </c>
      <c r="B59086" t="s">
        <v>144604</v>
      </c>
      <c r="C59086">
        <v>478019983</v>
      </c>
    </row>
    <row r="59087" spans="1:3" x14ac:dyDescent="0.35">
      <c r="A59087" t="s">
        <v>144605</v>
      </c>
      <c r="B59087" t="s">
        <v>144606</v>
      </c>
      <c r="C59087">
        <v>478021260</v>
      </c>
    </row>
    <row r="59088" spans="1:3" x14ac:dyDescent="0.35">
      <c r="A59088" t="s">
        <v>144607</v>
      </c>
      <c r="B59088" t="s">
        <v>46787</v>
      </c>
      <c r="C59088">
        <v>478084532</v>
      </c>
    </row>
    <row r="59089" spans="1:3" x14ac:dyDescent="0.35">
      <c r="A59089" t="s">
        <v>144608</v>
      </c>
      <c r="B59089" t="s">
        <v>52301</v>
      </c>
      <c r="C59089">
        <v>478120652</v>
      </c>
    </row>
    <row r="59090" spans="1:3" x14ac:dyDescent="0.35">
      <c r="A59090" t="s">
        <v>144609</v>
      </c>
      <c r="B59090" t="s">
        <v>144610</v>
      </c>
      <c r="C59090">
        <v>478376500</v>
      </c>
    </row>
    <row r="59091" spans="1:3" x14ac:dyDescent="0.35">
      <c r="A59091" t="s">
        <v>26920</v>
      </c>
      <c r="B59091" t="s">
        <v>26920</v>
      </c>
      <c r="C59091">
        <v>478396628</v>
      </c>
    </row>
    <row r="59092" spans="1:3" x14ac:dyDescent="0.35">
      <c r="A59092" t="s">
        <v>144611</v>
      </c>
      <c r="B59092" t="s">
        <v>107603</v>
      </c>
      <c r="C59092">
        <v>478421836</v>
      </c>
    </row>
    <row r="59093" spans="1:3" x14ac:dyDescent="0.35">
      <c r="A59093" t="s">
        <v>144612</v>
      </c>
      <c r="B59093" t="s">
        <v>144613</v>
      </c>
      <c r="C59093">
        <v>478547862</v>
      </c>
    </row>
    <row r="59094" spans="1:3" x14ac:dyDescent="0.35">
      <c r="A59094" t="s">
        <v>144614</v>
      </c>
      <c r="B59094" t="s">
        <v>144615</v>
      </c>
      <c r="C59094">
        <v>478674277</v>
      </c>
    </row>
    <row r="59095" spans="1:3" x14ac:dyDescent="0.35">
      <c r="A59095" t="s">
        <v>144616</v>
      </c>
      <c r="B59095" t="s">
        <v>144617</v>
      </c>
      <c r="C59095">
        <v>478721696</v>
      </c>
    </row>
    <row r="59096" spans="1:3" x14ac:dyDescent="0.35">
      <c r="A59096" t="s">
        <v>144618</v>
      </c>
      <c r="B59096" t="s">
        <v>64325</v>
      </c>
      <c r="C59096">
        <v>478739333</v>
      </c>
    </row>
    <row r="59097" spans="1:3" x14ac:dyDescent="0.35">
      <c r="A59097" t="s">
        <v>144619</v>
      </c>
      <c r="B59097" t="s">
        <v>110110</v>
      </c>
      <c r="C59097">
        <v>478790325</v>
      </c>
    </row>
    <row r="59098" spans="1:3" x14ac:dyDescent="0.35">
      <c r="A59098" t="s">
        <v>144620</v>
      </c>
      <c r="B59098" t="s">
        <v>144621</v>
      </c>
      <c r="C59098">
        <v>478921793</v>
      </c>
    </row>
    <row r="59099" spans="1:3" x14ac:dyDescent="0.35">
      <c r="A59099" t="s">
        <v>144622</v>
      </c>
      <c r="B59099" t="s">
        <v>144623</v>
      </c>
      <c r="C59099">
        <v>478926525</v>
      </c>
    </row>
    <row r="59100" spans="1:3" x14ac:dyDescent="0.35">
      <c r="A59100" t="s">
        <v>144624</v>
      </c>
      <c r="B59100" t="s">
        <v>144625</v>
      </c>
      <c r="C59100">
        <v>478948406</v>
      </c>
    </row>
    <row r="59101" spans="1:3" x14ac:dyDescent="0.35">
      <c r="A59101" t="s">
        <v>144626</v>
      </c>
      <c r="B59101" t="s">
        <v>76467</v>
      </c>
      <c r="C59101">
        <v>478987883</v>
      </c>
    </row>
    <row r="59102" spans="1:3" x14ac:dyDescent="0.35">
      <c r="A59102" t="s">
        <v>144627</v>
      </c>
      <c r="B59102" t="s">
        <v>144628</v>
      </c>
      <c r="C59102">
        <v>479014250</v>
      </c>
    </row>
    <row r="59103" spans="1:3" x14ac:dyDescent="0.35">
      <c r="A59103" t="s">
        <v>144629</v>
      </c>
      <c r="B59103" t="s">
        <v>98423</v>
      </c>
      <c r="C59103">
        <v>479064808</v>
      </c>
    </row>
    <row r="59104" spans="1:3" x14ac:dyDescent="0.35">
      <c r="A59104" t="s">
        <v>144630</v>
      </c>
      <c r="B59104" t="s">
        <v>93126</v>
      </c>
      <c r="C59104">
        <v>479077448</v>
      </c>
    </row>
    <row r="59105" spans="1:3" x14ac:dyDescent="0.35">
      <c r="A59105" t="s">
        <v>144631</v>
      </c>
      <c r="B59105" t="s">
        <v>144632</v>
      </c>
      <c r="C59105">
        <v>479256212</v>
      </c>
    </row>
    <row r="59106" spans="1:3" x14ac:dyDescent="0.35">
      <c r="A59106" t="s">
        <v>144633</v>
      </c>
      <c r="B59106" t="s">
        <v>80732</v>
      </c>
      <c r="C59106">
        <v>479304477</v>
      </c>
    </row>
    <row r="59107" spans="1:3" x14ac:dyDescent="0.35">
      <c r="A59107" t="s">
        <v>144634</v>
      </c>
      <c r="B59107" t="s">
        <v>59310</v>
      </c>
      <c r="C59107">
        <v>479311680</v>
      </c>
    </row>
    <row r="59108" spans="1:3" x14ac:dyDescent="0.35">
      <c r="A59108" t="s">
        <v>144635</v>
      </c>
      <c r="B59108" t="s">
        <v>144636</v>
      </c>
      <c r="C59108">
        <v>479505919</v>
      </c>
    </row>
    <row r="59109" spans="1:3" x14ac:dyDescent="0.35">
      <c r="A59109" t="s">
        <v>144637</v>
      </c>
      <c r="B59109" t="s">
        <v>68964</v>
      </c>
      <c r="C59109">
        <v>479568946</v>
      </c>
    </row>
    <row r="59110" spans="1:3" x14ac:dyDescent="0.35">
      <c r="A59110" t="s">
        <v>144638</v>
      </c>
      <c r="B59110" t="s">
        <v>144639</v>
      </c>
      <c r="C59110">
        <v>479579849</v>
      </c>
    </row>
    <row r="59111" spans="1:3" x14ac:dyDescent="0.35">
      <c r="A59111" t="s">
        <v>144640</v>
      </c>
      <c r="B59111" t="s">
        <v>144641</v>
      </c>
      <c r="C59111">
        <v>479596922</v>
      </c>
    </row>
    <row r="59112" spans="1:3" x14ac:dyDescent="0.35">
      <c r="A59112" t="s">
        <v>144642</v>
      </c>
      <c r="B59112" t="s">
        <v>144643</v>
      </c>
      <c r="C59112">
        <v>479630415</v>
      </c>
    </row>
    <row r="59113" spans="1:3" x14ac:dyDescent="0.35">
      <c r="A59113" t="s">
        <v>144644</v>
      </c>
      <c r="B59113" t="s">
        <v>46673</v>
      </c>
      <c r="C59113">
        <v>479664070</v>
      </c>
    </row>
    <row r="59114" spans="1:3" x14ac:dyDescent="0.35">
      <c r="A59114" t="s">
        <v>144645</v>
      </c>
      <c r="B59114" t="s">
        <v>144646</v>
      </c>
      <c r="C59114">
        <v>479670313</v>
      </c>
    </row>
    <row r="59115" spans="1:3" x14ac:dyDescent="0.35">
      <c r="A59115" t="s">
        <v>144647</v>
      </c>
      <c r="B59115" t="s">
        <v>144648</v>
      </c>
      <c r="C59115">
        <v>479692158</v>
      </c>
    </row>
    <row r="59116" spans="1:3" x14ac:dyDescent="0.35">
      <c r="A59116" t="s">
        <v>144649</v>
      </c>
      <c r="B59116" t="s">
        <v>144650</v>
      </c>
      <c r="C59116">
        <v>479712648</v>
      </c>
    </row>
    <row r="59117" spans="1:3" x14ac:dyDescent="0.35">
      <c r="A59117" t="s">
        <v>144651</v>
      </c>
      <c r="B59117" t="s">
        <v>144652</v>
      </c>
      <c r="C59117">
        <v>479736582</v>
      </c>
    </row>
    <row r="59118" spans="1:3" x14ac:dyDescent="0.35">
      <c r="A59118" t="s">
        <v>144653</v>
      </c>
      <c r="B59118" t="s">
        <v>144654</v>
      </c>
      <c r="C59118">
        <v>479769073</v>
      </c>
    </row>
    <row r="59119" spans="1:3" x14ac:dyDescent="0.35">
      <c r="A59119" t="s">
        <v>144655</v>
      </c>
      <c r="B59119" t="s">
        <v>144656</v>
      </c>
      <c r="C59119">
        <v>479770173</v>
      </c>
    </row>
    <row r="59120" spans="1:3" x14ac:dyDescent="0.35">
      <c r="A59120" t="s">
        <v>144657</v>
      </c>
      <c r="B59120" t="s">
        <v>144658</v>
      </c>
      <c r="C59120">
        <v>479836578</v>
      </c>
    </row>
    <row r="59121" spans="1:3" x14ac:dyDescent="0.35">
      <c r="A59121" t="s">
        <v>144659</v>
      </c>
      <c r="B59121" t="s">
        <v>144660</v>
      </c>
      <c r="C59121">
        <v>479894506</v>
      </c>
    </row>
    <row r="59122" spans="1:3" x14ac:dyDescent="0.35">
      <c r="A59122" t="s">
        <v>144661</v>
      </c>
      <c r="B59122" t="s">
        <v>45155</v>
      </c>
      <c r="C59122">
        <v>479910956</v>
      </c>
    </row>
    <row r="59123" spans="1:3" x14ac:dyDescent="0.35">
      <c r="A59123" t="s">
        <v>144662</v>
      </c>
      <c r="B59123" t="s">
        <v>144663</v>
      </c>
      <c r="C59123">
        <v>479952456</v>
      </c>
    </row>
    <row r="59124" spans="1:3" x14ac:dyDescent="0.35">
      <c r="A59124" t="s">
        <v>144664</v>
      </c>
      <c r="B59124" t="s">
        <v>71171</v>
      </c>
      <c r="C59124">
        <v>479986730</v>
      </c>
    </row>
    <row r="59125" spans="1:3" x14ac:dyDescent="0.35">
      <c r="A59125" t="s">
        <v>144665</v>
      </c>
      <c r="B59125" t="s">
        <v>124400</v>
      </c>
      <c r="C59125">
        <v>480009662</v>
      </c>
    </row>
    <row r="59126" spans="1:3" x14ac:dyDescent="0.35">
      <c r="A59126" t="s">
        <v>144666</v>
      </c>
      <c r="B59126" t="s">
        <v>144667</v>
      </c>
      <c r="C59126">
        <v>480018299</v>
      </c>
    </row>
    <row r="59127" spans="1:3" x14ac:dyDescent="0.35">
      <c r="A59127" t="s">
        <v>144668</v>
      </c>
      <c r="B59127" t="s">
        <v>115577</v>
      </c>
      <c r="C59127">
        <v>480039932</v>
      </c>
    </row>
    <row r="59128" spans="1:3" x14ac:dyDescent="0.35">
      <c r="A59128" t="s">
        <v>144669</v>
      </c>
      <c r="B59128" t="s">
        <v>144670</v>
      </c>
      <c r="C59128">
        <v>480121218</v>
      </c>
    </row>
    <row r="59129" spans="1:3" x14ac:dyDescent="0.35">
      <c r="A59129" t="s">
        <v>144671</v>
      </c>
      <c r="B59129" t="s">
        <v>144672</v>
      </c>
      <c r="C59129">
        <v>480193460</v>
      </c>
    </row>
    <row r="59130" spans="1:3" x14ac:dyDescent="0.35">
      <c r="A59130" t="s">
        <v>144673</v>
      </c>
      <c r="B59130" t="s">
        <v>106861</v>
      </c>
      <c r="C59130">
        <v>480247995</v>
      </c>
    </row>
    <row r="59131" spans="1:3" x14ac:dyDescent="0.35">
      <c r="A59131" t="s">
        <v>144674</v>
      </c>
      <c r="B59131" t="s">
        <v>144675</v>
      </c>
      <c r="C59131">
        <v>480252136</v>
      </c>
    </row>
    <row r="59132" spans="1:3" x14ac:dyDescent="0.35">
      <c r="A59132" t="s">
        <v>144676</v>
      </c>
      <c r="B59132" t="s">
        <v>144677</v>
      </c>
      <c r="C59132">
        <v>480315425</v>
      </c>
    </row>
    <row r="59133" spans="1:3" x14ac:dyDescent="0.35">
      <c r="A59133" t="s">
        <v>144678</v>
      </c>
      <c r="B59133" t="s">
        <v>129185</v>
      </c>
      <c r="C59133">
        <v>480330493</v>
      </c>
    </row>
    <row r="59134" spans="1:3" x14ac:dyDescent="0.35">
      <c r="A59134" t="s">
        <v>144679</v>
      </c>
      <c r="B59134" t="s">
        <v>70087</v>
      </c>
      <c r="C59134">
        <v>480486765</v>
      </c>
    </row>
    <row r="59135" spans="1:3" x14ac:dyDescent="0.35">
      <c r="A59135" t="s">
        <v>144680</v>
      </c>
      <c r="B59135" t="s">
        <v>144681</v>
      </c>
      <c r="C59135">
        <v>480488467</v>
      </c>
    </row>
    <row r="59136" spans="1:3" x14ac:dyDescent="0.35">
      <c r="A59136" t="s">
        <v>144682</v>
      </c>
      <c r="B59136" t="s">
        <v>144683</v>
      </c>
      <c r="C59136">
        <v>480538100</v>
      </c>
    </row>
    <row r="59137" spans="1:3" x14ac:dyDescent="0.35">
      <c r="A59137" t="s">
        <v>144684</v>
      </c>
      <c r="B59137" t="s">
        <v>144685</v>
      </c>
      <c r="C59137">
        <v>480564569</v>
      </c>
    </row>
    <row r="59138" spans="1:3" x14ac:dyDescent="0.35">
      <c r="A59138" t="s">
        <v>144686</v>
      </c>
      <c r="B59138" t="s">
        <v>87028</v>
      </c>
      <c r="C59138">
        <v>480610358</v>
      </c>
    </row>
    <row r="59139" spans="1:3" x14ac:dyDescent="0.35">
      <c r="A59139" t="s">
        <v>144687</v>
      </c>
      <c r="B59139" t="s">
        <v>89563</v>
      </c>
      <c r="C59139">
        <v>480671300</v>
      </c>
    </row>
    <row r="59140" spans="1:3" x14ac:dyDescent="0.35">
      <c r="A59140" t="s">
        <v>144688</v>
      </c>
      <c r="B59140" t="s">
        <v>144689</v>
      </c>
      <c r="C59140">
        <v>480680590</v>
      </c>
    </row>
    <row r="59141" spans="1:3" x14ac:dyDescent="0.35">
      <c r="A59141" t="s">
        <v>144690</v>
      </c>
      <c r="B59141" t="s">
        <v>144691</v>
      </c>
      <c r="C59141">
        <v>480756864</v>
      </c>
    </row>
    <row r="59142" spans="1:3" x14ac:dyDescent="0.35">
      <c r="A59142" t="s">
        <v>144692</v>
      </c>
      <c r="B59142" t="s">
        <v>144693</v>
      </c>
      <c r="C59142">
        <v>480778401</v>
      </c>
    </row>
    <row r="59143" spans="1:3" x14ac:dyDescent="0.35">
      <c r="A59143" t="s">
        <v>144694</v>
      </c>
      <c r="B59143" t="s">
        <v>144695</v>
      </c>
      <c r="C59143">
        <v>480858441</v>
      </c>
    </row>
    <row r="59144" spans="1:3" x14ac:dyDescent="0.35">
      <c r="A59144" t="s">
        <v>144696</v>
      </c>
      <c r="B59144" t="s">
        <v>57796</v>
      </c>
      <c r="C59144">
        <v>480861708</v>
      </c>
    </row>
    <row r="59145" spans="1:3" x14ac:dyDescent="0.35">
      <c r="A59145" t="s">
        <v>144697</v>
      </c>
      <c r="B59145" t="s">
        <v>52167</v>
      </c>
      <c r="C59145">
        <v>481011746</v>
      </c>
    </row>
    <row r="59146" spans="1:3" x14ac:dyDescent="0.35">
      <c r="A59146" t="s">
        <v>144698</v>
      </c>
      <c r="B59146" t="s">
        <v>144699</v>
      </c>
      <c r="C59146">
        <v>481034299</v>
      </c>
    </row>
    <row r="59147" spans="1:3" x14ac:dyDescent="0.35">
      <c r="A59147" t="s">
        <v>144700</v>
      </c>
      <c r="B59147" t="s">
        <v>144701</v>
      </c>
      <c r="C59147">
        <v>481045117</v>
      </c>
    </row>
    <row r="59148" spans="1:3" x14ac:dyDescent="0.35">
      <c r="A59148" t="s">
        <v>144702</v>
      </c>
      <c r="B59148" t="s">
        <v>144703</v>
      </c>
      <c r="C59148">
        <v>481081950</v>
      </c>
    </row>
    <row r="59149" spans="1:3" x14ac:dyDescent="0.35">
      <c r="A59149" t="s">
        <v>144704</v>
      </c>
      <c r="B59149" t="s">
        <v>144705</v>
      </c>
      <c r="C59149">
        <v>481087309</v>
      </c>
    </row>
    <row r="59150" spans="1:3" x14ac:dyDescent="0.35">
      <c r="A59150" t="s">
        <v>144706</v>
      </c>
      <c r="B59150" t="s">
        <v>52308</v>
      </c>
      <c r="C59150">
        <v>481103526</v>
      </c>
    </row>
    <row r="59151" spans="1:3" x14ac:dyDescent="0.35">
      <c r="A59151" t="s">
        <v>144707</v>
      </c>
      <c r="B59151" t="s">
        <v>144708</v>
      </c>
      <c r="C59151">
        <v>481122487</v>
      </c>
    </row>
    <row r="59152" spans="1:3" x14ac:dyDescent="0.35">
      <c r="A59152" t="s">
        <v>144709</v>
      </c>
      <c r="B59152" t="s">
        <v>44731</v>
      </c>
      <c r="C59152">
        <v>481137687</v>
      </c>
    </row>
    <row r="59153" spans="1:3" x14ac:dyDescent="0.35">
      <c r="A59153" t="s">
        <v>144710</v>
      </c>
      <c r="B59153" t="s">
        <v>144711</v>
      </c>
      <c r="C59153">
        <v>481147325</v>
      </c>
    </row>
    <row r="59154" spans="1:3" x14ac:dyDescent="0.35">
      <c r="A59154" t="s">
        <v>144712</v>
      </c>
      <c r="B59154" t="s">
        <v>144713</v>
      </c>
      <c r="C59154">
        <v>481161157</v>
      </c>
    </row>
    <row r="59155" spans="1:3" x14ac:dyDescent="0.35">
      <c r="A59155" t="s">
        <v>144714</v>
      </c>
      <c r="B59155" t="s">
        <v>76500</v>
      </c>
      <c r="C59155">
        <v>481218392</v>
      </c>
    </row>
    <row r="59156" spans="1:3" x14ac:dyDescent="0.35">
      <c r="A59156" t="s">
        <v>144715</v>
      </c>
      <c r="B59156" t="s">
        <v>63527</v>
      </c>
      <c r="C59156">
        <v>481235056</v>
      </c>
    </row>
    <row r="59157" spans="1:3" x14ac:dyDescent="0.35">
      <c r="A59157" t="s">
        <v>144716</v>
      </c>
      <c r="B59157" t="s">
        <v>144717</v>
      </c>
      <c r="C59157">
        <v>481280066</v>
      </c>
    </row>
    <row r="59158" spans="1:3" x14ac:dyDescent="0.35">
      <c r="A59158" t="s">
        <v>144718</v>
      </c>
      <c r="B59158" t="s">
        <v>144719</v>
      </c>
      <c r="C59158">
        <v>481376624</v>
      </c>
    </row>
    <row r="59159" spans="1:3" x14ac:dyDescent="0.35">
      <c r="A59159" t="s">
        <v>144720</v>
      </c>
      <c r="B59159" t="s">
        <v>144721</v>
      </c>
      <c r="C59159">
        <v>481457476</v>
      </c>
    </row>
    <row r="59160" spans="1:3" x14ac:dyDescent="0.35">
      <c r="A59160" t="s">
        <v>144722</v>
      </c>
      <c r="B59160" t="s">
        <v>380</v>
      </c>
      <c r="C59160">
        <v>481471243</v>
      </c>
    </row>
    <row r="59161" spans="1:3" x14ac:dyDescent="0.35">
      <c r="A59161" t="s">
        <v>144723</v>
      </c>
      <c r="B59161" t="s">
        <v>144724</v>
      </c>
      <c r="C59161">
        <v>481512974</v>
      </c>
    </row>
    <row r="59162" spans="1:3" x14ac:dyDescent="0.35">
      <c r="A59162" t="s">
        <v>144725</v>
      </c>
      <c r="B59162" t="s">
        <v>144726</v>
      </c>
      <c r="C59162">
        <v>481539548</v>
      </c>
    </row>
    <row r="59163" spans="1:3" x14ac:dyDescent="0.35">
      <c r="A59163" t="s">
        <v>144727</v>
      </c>
      <c r="B59163" t="s">
        <v>82260</v>
      </c>
      <c r="C59163">
        <v>481586738</v>
      </c>
    </row>
    <row r="59164" spans="1:3" x14ac:dyDescent="0.35">
      <c r="A59164" t="s">
        <v>144728</v>
      </c>
      <c r="B59164" t="s">
        <v>144729</v>
      </c>
      <c r="C59164">
        <v>481634832</v>
      </c>
    </row>
    <row r="59165" spans="1:3" x14ac:dyDescent="0.35">
      <c r="A59165" t="s">
        <v>144730</v>
      </c>
      <c r="B59165" t="s">
        <v>144731</v>
      </c>
      <c r="C59165">
        <v>481653716</v>
      </c>
    </row>
    <row r="59166" spans="1:3" x14ac:dyDescent="0.35">
      <c r="A59166" t="s">
        <v>144732</v>
      </c>
      <c r="B59166" t="s">
        <v>63156</v>
      </c>
      <c r="C59166">
        <v>481660333</v>
      </c>
    </row>
    <row r="59167" spans="1:3" x14ac:dyDescent="0.35">
      <c r="A59167" t="s">
        <v>144733</v>
      </c>
      <c r="B59167" t="s">
        <v>144734</v>
      </c>
      <c r="C59167">
        <v>481721699</v>
      </c>
    </row>
    <row r="59168" spans="1:3" x14ac:dyDescent="0.35">
      <c r="A59168" t="s">
        <v>144735</v>
      </c>
      <c r="B59168" t="s">
        <v>144736</v>
      </c>
      <c r="C59168">
        <v>481759340</v>
      </c>
    </row>
    <row r="59169" spans="1:3" x14ac:dyDescent="0.35">
      <c r="A59169" t="s">
        <v>144737</v>
      </c>
      <c r="B59169" t="s">
        <v>144738</v>
      </c>
      <c r="C59169">
        <v>481791558</v>
      </c>
    </row>
    <row r="59170" spans="1:3" x14ac:dyDescent="0.35">
      <c r="A59170" t="s">
        <v>144739</v>
      </c>
      <c r="B59170" t="s">
        <v>108016</v>
      </c>
      <c r="C59170">
        <v>481981863</v>
      </c>
    </row>
    <row r="59171" spans="1:3" x14ac:dyDescent="0.35">
      <c r="A59171" t="s">
        <v>144740</v>
      </c>
      <c r="B59171" t="s">
        <v>144741</v>
      </c>
      <c r="C59171">
        <v>481991246</v>
      </c>
    </row>
    <row r="59172" spans="1:3" x14ac:dyDescent="0.35">
      <c r="A59172" t="s">
        <v>144742</v>
      </c>
      <c r="B59172" t="s">
        <v>144743</v>
      </c>
      <c r="C59172">
        <v>482145355</v>
      </c>
    </row>
    <row r="59173" spans="1:3" x14ac:dyDescent="0.35">
      <c r="A59173" t="s">
        <v>144744</v>
      </c>
      <c r="B59173" t="s">
        <v>144745</v>
      </c>
      <c r="C59173">
        <v>482187888</v>
      </c>
    </row>
    <row r="59174" spans="1:3" x14ac:dyDescent="0.35">
      <c r="A59174" t="s">
        <v>144746</v>
      </c>
      <c r="B59174" t="s">
        <v>144747</v>
      </c>
      <c r="C59174">
        <v>482217097</v>
      </c>
    </row>
    <row r="59175" spans="1:3" x14ac:dyDescent="0.35">
      <c r="A59175" t="s">
        <v>144748</v>
      </c>
      <c r="B59175" t="s">
        <v>144749</v>
      </c>
      <c r="C59175">
        <v>482304795</v>
      </c>
    </row>
    <row r="59176" spans="1:3" x14ac:dyDescent="0.35">
      <c r="A59176" t="s">
        <v>144750</v>
      </c>
      <c r="B59176" t="s">
        <v>144751</v>
      </c>
      <c r="C59176">
        <v>482366568</v>
      </c>
    </row>
    <row r="59177" spans="1:3" x14ac:dyDescent="0.35">
      <c r="A59177" t="s">
        <v>144752</v>
      </c>
      <c r="B59177" t="s">
        <v>48056</v>
      </c>
      <c r="C59177">
        <v>482371889</v>
      </c>
    </row>
    <row r="59178" spans="1:3" x14ac:dyDescent="0.35">
      <c r="A59178" t="s">
        <v>144753</v>
      </c>
      <c r="B59178" t="s">
        <v>51908</v>
      </c>
      <c r="C59178">
        <v>482400688</v>
      </c>
    </row>
    <row r="59179" spans="1:3" x14ac:dyDescent="0.35">
      <c r="A59179" t="s">
        <v>144754</v>
      </c>
      <c r="B59179" t="s">
        <v>144755</v>
      </c>
      <c r="C59179">
        <v>482405815</v>
      </c>
    </row>
    <row r="59180" spans="1:3" x14ac:dyDescent="0.35">
      <c r="A59180" t="s">
        <v>144756</v>
      </c>
      <c r="B59180" t="s">
        <v>43428</v>
      </c>
      <c r="C59180">
        <v>482453531</v>
      </c>
    </row>
    <row r="59181" spans="1:3" x14ac:dyDescent="0.35">
      <c r="A59181" t="s">
        <v>144757</v>
      </c>
      <c r="B59181" t="s">
        <v>144758</v>
      </c>
      <c r="C59181">
        <v>482513691</v>
      </c>
    </row>
    <row r="59182" spans="1:3" x14ac:dyDescent="0.35">
      <c r="A59182" t="s">
        <v>144759</v>
      </c>
      <c r="B59182" t="s">
        <v>116808</v>
      </c>
      <c r="C59182">
        <v>482555185</v>
      </c>
    </row>
    <row r="59183" spans="1:3" x14ac:dyDescent="0.35">
      <c r="A59183" t="s">
        <v>144760</v>
      </c>
      <c r="B59183" t="s">
        <v>43203</v>
      </c>
      <c r="C59183">
        <v>482572843</v>
      </c>
    </row>
    <row r="59184" spans="1:3" x14ac:dyDescent="0.35">
      <c r="A59184" t="s">
        <v>144761</v>
      </c>
      <c r="B59184" t="s">
        <v>144762</v>
      </c>
      <c r="C59184">
        <v>482576604</v>
      </c>
    </row>
    <row r="59185" spans="1:3" x14ac:dyDescent="0.35">
      <c r="A59185" t="s">
        <v>144763</v>
      </c>
      <c r="B59185" t="s">
        <v>144764</v>
      </c>
      <c r="C59185">
        <v>482606260</v>
      </c>
    </row>
    <row r="59186" spans="1:3" x14ac:dyDescent="0.35">
      <c r="A59186" t="s">
        <v>144765</v>
      </c>
      <c r="B59186" t="s">
        <v>144766</v>
      </c>
      <c r="C59186">
        <v>482751065</v>
      </c>
    </row>
    <row r="59187" spans="1:3" x14ac:dyDescent="0.35">
      <c r="A59187" t="s">
        <v>144767</v>
      </c>
      <c r="B59187" t="s">
        <v>93056</v>
      </c>
      <c r="C59187">
        <v>482802441</v>
      </c>
    </row>
    <row r="59188" spans="1:3" x14ac:dyDescent="0.35">
      <c r="A59188" t="s">
        <v>144768</v>
      </c>
      <c r="B59188" t="s">
        <v>144769</v>
      </c>
      <c r="C59188">
        <v>482838602</v>
      </c>
    </row>
    <row r="59189" spans="1:3" x14ac:dyDescent="0.35">
      <c r="A59189" t="s">
        <v>144770</v>
      </c>
      <c r="B59189" t="s">
        <v>340</v>
      </c>
      <c r="C59189">
        <v>482853078</v>
      </c>
    </row>
    <row r="59190" spans="1:3" x14ac:dyDescent="0.35">
      <c r="A59190" t="s">
        <v>144771</v>
      </c>
      <c r="B59190" t="s">
        <v>51916</v>
      </c>
      <c r="C59190">
        <v>482860023</v>
      </c>
    </row>
    <row r="59191" spans="1:3" x14ac:dyDescent="0.35">
      <c r="A59191" t="s">
        <v>144772</v>
      </c>
      <c r="B59191" t="s">
        <v>144773</v>
      </c>
      <c r="C59191">
        <v>482985882</v>
      </c>
    </row>
    <row r="59192" spans="1:3" x14ac:dyDescent="0.35">
      <c r="A59192" t="s">
        <v>144774</v>
      </c>
      <c r="B59192" t="s">
        <v>144775</v>
      </c>
      <c r="C59192">
        <v>482993965</v>
      </c>
    </row>
    <row r="59193" spans="1:3" x14ac:dyDescent="0.35">
      <c r="A59193" t="s">
        <v>144776</v>
      </c>
      <c r="B59193" t="s">
        <v>51932</v>
      </c>
      <c r="C59193">
        <v>483083449</v>
      </c>
    </row>
    <row r="59194" spans="1:3" x14ac:dyDescent="0.35">
      <c r="A59194" t="s">
        <v>144777</v>
      </c>
      <c r="B59194" t="s">
        <v>144778</v>
      </c>
      <c r="C59194">
        <v>483146718</v>
      </c>
    </row>
    <row r="59195" spans="1:3" x14ac:dyDescent="0.35">
      <c r="A59195" t="s">
        <v>144779</v>
      </c>
      <c r="B59195" t="s">
        <v>144780</v>
      </c>
      <c r="C59195">
        <v>483247257</v>
      </c>
    </row>
    <row r="59196" spans="1:3" x14ac:dyDescent="0.35">
      <c r="A59196" t="s">
        <v>144781</v>
      </c>
      <c r="B59196" t="s">
        <v>144782</v>
      </c>
      <c r="C59196">
        <v>483254279</v>
      </c>
    </row>
    <row r="59197" spans="1:3" x14ac:dyDescent="0.35">
      <c r="A59197" t="s">
        <v>144783</v>
      </c>
      <c r="B59197" t="s">
        <v>49633</v>
      </c>
      <c r="C59197">
        <v>483283493</v>
      </c>
    </row>
    <row r="59198" spans="1:3" x14ac:dyDescent="0.35">
      <c r="A59198" t="s">
        <v>144784</v>
      </c>
      <c r="B59198" t="s">
        <v>49244</v>
      </c>
      <c r="C59198">
        <v>483299416</v>
      </c>
    </row>
    <row r="59199" spans="1:3" x14ac:dyDescent="0.35">
      <c r="A59199" t="s">
        <v>144785</v>
      </c>
      <c r="B59199" t="s">
        <v>125922</v>
      </c>
      <c r="C59199">
        <v>483304534</v>
      </c>
    </row>
    <row r="59200" spans="1:3" x14ac:dyDescent="0.35">
      <c r="A59200" t="s">
        <v>144786</v>
      </c>
      <c r="B59200" t="s">
        <v>144787</v>
      </c>
      <c r="C59200">
        <v>483374328</v>
      </c>
    </row>
    <row r="59201" spans="1:3" x14ac:dyDescent="0.35">
      <c r="A59201" t="s">
        <v>144788</v>
      </c>
      <c r="B59201" t="s">
        <v>144789</v>
      </c>
      <c r="C59201">
        <v>483380817</v>
      </c>
    </row>
    <row r="59202" spans="1:3" x14ac:dyDescent="0.35">
      <c r="A59202" t="s">
        <v>144790</v>
      </c>
      <c r="B59202" t="s">
        <v>144791</v>
      </c>
      <c r="C59202">
        <v>483418349</v>
      </c>
    </row>
    <row r="59203" spans="1:3" x14ac:dyDescent="0.35">
      <c r="A59203" t="s">
        <v>144792</v>
      </c>
      <c r="B59203" t="s">
        <v>144793</v>
      </c>
      <c r="C59203">
        <v>483426066</v>
      </c>
    </row>
    <row r="59204" spans="1:3" x14ac:dyDescent="0.35">
      <c r="A59204" t="s">
        <v>144794</v>
      </c>
      <c r="B59204" t="s">
        <v>45951</v>
      </c>
      <c r="C59204">
        <v>483505541</v>
      </c>
    </row>
    <row r="59205" spans="1:3" x14ac:dyDescent="0.35">
      <c r="A59205" t="s">
        <v>144795</v>
      </c>
      <c r="B59205" t="s">
        <v>144796</v>
      </c>
      <c r="C59205">
        <v>483542273</v>
      </c>
    </row>
    <row r="59206" spans="1:3" x14ac:dyDescent="0.35">
      <c r="A59206" t="s">
        <v>144797</v>
      </c>
      <c r="B59206" t="s">
        <v>144798</v>
      </c>
      <c r="C59206">
        <v>483571120</v>
      </c>
    </row>
    <row r="59207" spans="1:3" x14ac:dyDescent="0.35">
      <c r="A59207" t="s">
        <v>144799</v>
      </c>
      <c r="B59207" t="s">
        <v>144800</v>
      </c>
      <c r="C59207">
        <v>483571942</v>
      </c>
    </row>
    <row r="59208" spans="1:3" x14ac:dyDescent="0.35">
      <c r="A59208" t="s">
        <v>144801</v>
      </c>
      <c r="B59208" t="s">
        <v>144802</v>
      </c>
      <c r="C59208">
        <v>483614255</v>
      </c>
    </row>
    <row r="59209" spans="1:3" x14ac:dyDescent="0.35">
      <c r="A59209" t="s">
        <v>144803</v>
      </c>
      <c r="B59209" t="s">
        <v>144804</v>
      </c>
      <c r="C59209">
        <v>483617221</v>
      </c>
    </row>
    <row r="59210" spans="1:3" x14ac:dyDescent="0.35">
      <c r="A59210" t="s">
        <v>144805</v>
      </c>
      <c r="B59210" t="s">
        <v>144806</v>
      </c>
      <c r="C59210">
        <v>483639696</v>
      </c>
    </row>
    <row r="59211" spans="1:3" x14ac:dyDescent="0.35">
      <c r="A59211" t="s">
        <v>144807</v>
      </c>
      <c r="B59211" t="s">
        <v>144808</v>
      </c>
      <c r="C59211">
        <v>483665917</v>
      </c>
    </row>
    <row r="59212" spans="1:3" x14ac:dyDescent="0.35">
      <c r="A59212" t="s">
        <v>144809</v>
      </c>
      <c r="B59212" t="s">
        <v>144810</v>
      </c>
      <c r="C59212">
        <v>483673078</v>
      </c>
    </row>
    <row r="59213" spans="1:3" x14ac:dyDescent="0.35">
      <c r="A59213" t="s">
        <v>144811</v>
      </c>
      <c r="B59213" t="s">
        <v>144812</v>
      </c>
      <c r="C59213">
        <v>483769872</v>
      </c>
    </row>
    <row r="59214" spans="1:3" x14ac:dyDescent="0.35">
      <c r="A59214" t="s">
        <v>87588</v>
      </c>
      <c r="B59214" t="s">
        <v>87588</v>
      </c>
      <c r="C59214">
        <v>483842094</v>
      </c>
    </row>
    <row r="59215" spans="1:3" x14ac:dyDescent="0.35">
      <c r="A59215" t="s">
        <v>144813</v>
      </c>
      <c r="B59215" t="s">
        <v>129043</v>
      </c>
      <c r="C59215">
        <v>483850501</v>
      </c>
    </row>
    <row r="59216" spans="1:3" x14ac:dyDescent="0.35">
      <c r="A59216" t="s">
        <v>144814</v>
      </c>
      <c r="B59216" t="s">
        <v>144815</v>
      </c>
      <c r="C59216">
        <v>483874840</v>
      </c>
    </row>
    <row r="59217" spans="1:3" x14ac:dyDescent="0.35">
      <c r="A59217" t="s">
        <v>144816</v>
      </c>
      <c r="B59217" t="s">
        <v>144817</v>
      </c>
      <c r="C59217">
        <v>483934414</v>
      </c>
    </row>
    <row r="59218" spans="1:3" x14ac:dyDescent="0.35">
      <c r="A59218" t="s">
        <v>144818</v>
      </c>
      <c r="B59218" t="s">
        <v>144819</v>
      </c>
      <c r="C59218">
        <v>483966262</v>
      </c>
    </row>
    <row r="59219" spans="1:3" x14ac:dyDescent="0.35">
      <c r="A59219" t="s">
        <v>144820</v>
      </c>
      <c r="B59219" t="s">
        <v>144821</v>
      </c>
      <c r="C59219">
        <v>483966738</v>
      </c>
    </row>
    <row r="59220" spans="1:3" x14ac:dyDescent="0.35">
      <c r="A59220" t="s">
        <v>144822</v>
      </c>
      <c r="B59220" t="s">
        <v>137272</v>
      </c>
      <c r="C59220">
        <v>484004307</v>
      </c>
    </row>
    <row r="59221" spans="1:3" x14ac:dyDescent="0.35">
      <c r="A59221" t="s">
        <v>144823</v>
      </c>
      <c r="B59221" t="s">
        <v>47726</v>
      </c>
      <c r="C59221">
        <v>484040996</v>
      </c>
    </row>
    <row r="59222" spans="1:3" x14ac:dyDescent="0.35">
      <c r="A59222" t="s">
        <v>144824</v>
      </c>
      <c r="B59222" t="s">
        <v>144825</v>
      </c>
      <c r="C59222">
        <v>484043495</v>
      </c>
    </row>
    <row r="59223" spans="1:3" x14ac:dyDescent="0.35">
      <c r="A59223" t="s">
        <v>144826</v>
      </c>
      <c r="B59223" t="s">
        <v>144827</v>
      </c>
      <c r="C59223">
        <v>484106923</v>
      </c>
    </row>
    <row r="59224" spans="1:3" x14ac:dyDescent="0.35">
      <c r="A59224" t="s">
        <v>144828</v>
      </c>
      <c r="B59224" t="s">
        <v>144829</v>
      </c>
      <c r="C59224">
        <v>484294758</v>
      </c>
    </row>
    <row r="59225" spans="1:3" x14ac:dyDescent="0.35">
      <c r="A59225" t="s">
        <v>144830</v>
      </c>
      <c r="B59225" t="s">
        <v>144831</v>
      </c>
      <c r="C59225">
        <v>484372434</v>
      </c>
    </row>
    <row r="59226" spans="1:3" x14ac:dyDescent="0.35">
      <c r="A59226" t="s">
        <v>144832</v>
      </c>
      <c r="B59226" t="s">
        <v>144833</v>
      </c>
      <c r="C59226">
        <v>484375892</v>
      </c>
    </row>
    <row r="59227" spans="1:3" x14ac:dyDescent="0.35">
      <c r="A59227" t="s">
        <v>144834</v>
      </c>
      <c r="B59227" t="s">
        <v>51894</v>
      </c>
      <c r="C59227">
        <v>484408018</v>
      </c>
    </row>
    <row r="59228" spans="1:3" x14ac:dyDescent="0.35">
      <c r="A59228" t="s">
        <v>144835</v>
      </c>
      <c r="B59228" t="s">
        <v>144836</v>
      </c>
      <c r="C59228">
        <v>484409628</v>
      </c>
    </row>
    <row r="59229" spans="1:3" x14ac:dyDescent="0.35">
      <c r="A59229" t="s">
        <v>144837</v>
      </c>
      <c r="B59229" t="s">
        <v>144838</v>
      </c>
      <c r="C59229">
        <v>484412382</v>
      </c>
    </row>
    <row r="59230" spans="1:3" x14ac:dyDescent="0.35">
      <c r="A59230" t="s">
        <v>144839</v>
      </c>
      <c r="B59230" t="s">
        <v>49870</v>
      </c>
      <c r="C59230">
        <v>484412940</v>
      </c>
    </row>
    <row r="59231" spans="1:3" x14ac:dyDescent="0.35">
      <c r="A59231" t="s">
        <v>144840</v>
      </c>
      <c r="B59231" t="s">
        <v>144841</v>
      </c>
      <c r="C59231">
        <v>484531904</v>
      </c>
    </row>
    <row r="59232" spans="1:3" x14ac:dyDescent="0.35">
      <c r="A59232" t="s">
        <v>144842</v>
      </c>
      <c r="B59232" t="s">
        <v>80472</v>
      </c>
      <c r="C59232">
        <v>484556667</v>
      </c>
    </row>
    <row r="59233" spans="1:3" x14ac:dyDescent="0.35">
      <c r="A59233" t="s">
        <v>144843</v>
      </c>
      <c r="B59233" t="s">
        <v>51991</v>
      </c>
      <c r="C59233">
        <v>484619744</v>
      </c>
    </row>
    <row r="59234" spans="1:3" x14ac:dyDescent="0.35">
      <c r="A59234" t="s">
        <v>144844</v>
      </c>
      <c r="B59234" t="s">
        <v>144845</v>
      </c>
      <c r="C59234">
        <v>484782307</v>
      </c>
    </row>
    <row r="59235" spans="1:3" x14ac:dyDescent="0.35">
      <c r="A59235" t="s">
        <v>144846</v>
      </c>
      <c r="B59235" t="s">
        <v>144847</v>
      </c>
      <c r="C59235">
        <v>484828901</v>
      </c>
    </row>
    <row r="59236" spans="1:3" x14ac:dyDescent="0.35">
      <c r="A59236" t="s">
        <v>144848</v>
      </c>
      <c r="B59236" t="s">
        <v>79576</v>
      </c>
      <c r="C59236">
        <v>484844103</v>
      </c>
    </row>
    <row r="59237" spans="1:3" x14ac:dyDescent="0.35">
      <c r="A59237" t="s">
        <v>144849</v>
      </c>
      <c r="B59237" t="s">
        <v>144850</v>
      </c>
      <c r="C59237">
        <v>484872366</v>
      </c>
    </row>
    <row r="59238" spans="1:3" x14ac:dyDescent="0.35">
      <c r="A59238" t="s">
        <v>144851</v>
      </c>
      <c r="B59238" t="s">
        <v>144852</v>
      </c>
      <c r="C59238">
        <v>484878872</v>
      </c>
    </row>
    <row r="59239" spans="1:3" x14ac:dyDescent="0.35">
      <c r="A59239" t="s">
        <v>144853</v>
      </c>
      <c r="B59239" t="s">
        <v>144854</v>
      </c>
      <c r="C59239">
        <v>484970672</v>
      </c>
    </row>
    <row r="59240" spans="1:3" x14ac:dyDescent="0.35">
      <c r="A59240" t="s">
        <v>144855</v>
      </c>
      <c r="B59240" t="s">
        <v>111586</v>
      </c>
      <c r="C59240">
        <v>485012117</v>
      </c>
    </row>
    <row r="59241" spans="1:3" x14ac:dyDescent="0.35">
      <c r="A59241" t="s">
        <v>144856</v>
      </c>
      <c r="B59241" t="s">
        <v>144857</v>
      </c>
      <c r="C59241">
        <v>485090336</v>
      </c>
    </row>
    <row r="59242" spans="1:3" x14ac:dyDescent="0.35">
      <c r="A59242" t="s">
        <v>144858</v>
      </c>
      <c r="B59242" t="s">
        <v>144859</v>
      </c>
      <c r="C59242">
        <v>485094942</v>
      </c>
    </row>
    <row r="59243" spans="1:3" x14ac:dyDescent="0.35">
      <c r="A59243" t="s">
        <v>144860</v>
      </c>
      <c r="B59243" t="s">
        <v>115674</v>
      </c>
      <c r="C59243">
        <v>485122136</v>
      </c>
    </row>
    <row r="59244" spans="1:3" x14ac:dyDescent="0.35">
      <c r="A59244" t="s">
        <v>144861</v>
      </c>
      <c r="B59244" t="s">
        <v>49652</v>
      </c>
      <c r="C59244">
        <v>485125448</v>
      </c>
    </row>
    <row r="59245" spans="1:3" x14ac:dyDescent="0.35">
      <c r="A59245" t="s">
        <v>144862</v>
      </c>
      <c r="B59245" t="s">
        <v>48272</v>
      </c>
      <c r="C59245">
        <v>485131519</v>
      </c>
    </row>
    <row r="59246" spans="1:3" x14ac:dyDescent="0.35">
      <c r="A59246" t="s">
        <v>144863</v>
      </c>
      <c r="B59246" t="s">
        <v>144864</v>
      </c>
      <c r="C59246">
        <v>485266168</v>
      </c>
    </row>
    <row r="59247" spans="1:3" x14ac:dyDescent="0.35">
      <c r="A59247" t="s">
        <v>144865</v>
      </c>
      <c r="B59247" t="s">
        <v>144866</v>
      </c>
      <c r="C59247">
        <v>485313388</v>
      </c>
    </row>
    <row r="59248" spans="1:3" x14ac:dyDescent="0.35">
      <c r="A59248" t="s">
        <v>144867</v>
      </c>
      <c r="B59248" t="s">
        <v>144868</v>
      </c>
      <c r="C59248">
        <v>485319038</v>
      </c>
    </row>
    <row r="59249" spans="1:3" x14ac:dyDescent="0.35">
      <c r="A59249" t="s">
        <v>144869</v>
      </c>
      <c r="B59249" t="s">
        <v>144870</v>
      </c>
      <c r="C59249">
        <v>485361939</v>
      </c>
    </row>
    <row r="59250" spans="1:3" x14ac:dyDescent="0.35">
      <c r="A59250" t="s">
        <v>144871</v>
      </c>
      <c r="B59250" t="s">
        <v>6986</v>
      </c>
      <c r="C59250">
        <v>485393764</v>
      </c>
    </row>
    <row r="59251" spans="1:3" x14ac:dyDescent="0.35">
      <c r="A59251" t="s">
        <v>144872</v>
      </c>
      <c r="B59251" t="s">
        <v>144873</v>
      </c>
      <c r="C59251">
        <v>485403512</v>
      </c>
    </row>
    <row r="59252" spans="1:3" x14ac:dyDescent="0.35">
      <c r="A59252" t="s">
        <v>144874</v>
      </c>
      <c r="B59252" t="s">
        <v>109912</v>
      </c>
      <c r="C59252">
        <v>485618670</v>
      </c>
    </row>
    <row r="59253" spans="1:3" x14ac:dyDescent="0.35">
      <c r="A59253" t="s">
        <v>144875</v>
      </c>
      <c r="B59253" t="s">
        <v>51948</v>
      </c>
      <c r="C59253">
        <v>485630455</v>
      </c>
    </row>
    <row r="59254" spans="1:3" x14ac:dyDescent="0.35">
      <c r="A59254" t="s">
        <v>144876</v>
      </c>
      <c r="B59254" t="s">
        <v>144877</v>
      </c>
      <c r="C59254">
        <v>485671428</v>
      </c>
    </row>
    <row r="59255" spans="1:3" x14ac:dyDescent="0.35">
      <c r="A59255" t="s">
        <v>144878</v>
      </c>
      <c r="B59255" t="s">
        <v>144879</v>
      </c>
      <c r="C59255">
        <v>485690865</v>
      </c>
    </row>
    <row r="59256" spans="1:3" x14ac:dyDescent="0.35">
      <c r="A59256" t="s">
        <v>144880</v>
      </c>
      <c r="B59256" t="s">
        <v>144881</v>
      </c>
      <c r="C59256">
        <v>485705856</v>
      </c>
    </row>
    <row r="59257" spans="1:3" x14ac:dyDescent="0.35">
      <c r="A59257" t="s">
        <v>144882</v>
      </c>
      <c r="B59257" t="s">
        <v>144883</v>
      </c>
      <c r="C59257">
        <v>485732187</v>
      </c>
    </row>
    <row r="59258" spans="1:3" x14ac:dyDescent="0.35">
      <c r="A59258" t="s">
        <v>144884</v>
      </c>
      <c r="B59258" t="s">
        <v>51952</v>
      </c>
      <c r="C59258">
        <v>485734403</v>
      </c>
    </row>
    <row r="59259" spans="1:3" x14ac:dyDescent="0.35">
      <c r="A59259" t="s">
        <v>144885</v>
      </c>
      <c r="B59259" t="s">
        <v>51975</v>
      </c>
      <c r="C59259">
        <v>485815986</v>
      </c>
    </row>
    <row r="59260" spans="1:3" x14ac:dyDescent="0.35">
      <c r="A59260" t="s">
        <v>144886</v>
      </c>
      <c r="B59260" t="s">
        <v>46182</v>
      </c>
      <c r="C59260">
        <v>485938199</v>
      </c>
    </row>
    <row r="59261" spans="1:3" x14ac:dyDescent="0.35">
      <c r="A59261" t="s">
        <v>144887</v>
      </c>
      <c r="B59261" t="s">
        <v>144888</v>
      </c>
      <c r="C59261">
        <v>485949382</v>
      </c>
    </row>
    <row r="59262" spans="1:3" x14ac:dyDescent="0.35">
      <c r="A59262" t="s">
        <v>144889</v>
      </c>
      <c r="B59262" t="s">
        <v>50315</v>
      </c>
      <c r="C59262">
        <v>485975991</v>
      </c>
    </row>
    <row r="59263" spans="1:3" x14ac:dyDescent="0.35">
      <c r="A59263" t="s">
        <v>144890</v>
      </c>
      <c r="B59263" t="s">
        <v>144891</v>
      </c>
      <c r="C59263">
        <v>486191951</v>
      </c>
    </row>
    <row r="59264" spans="1:3" x14ac:dyDescent="0.35">
      <c r="A59264" t="s">
        <v>144892</v>
      </c>
      <c r="B59264" t="s">
        <v>144893</v>
      </c>
      <c r="C59264">
        <v>486194176</v>
      </c>
    </row>
    <row r="59265" spans="1:3" x14ac:dyDescent="0.35">
      <c r="A59265" t="s">
        <v>144894</v>
      </c>
      <c r="B59265" t="s">
        <v>144895</v>
      </c>
      <c r="C59265">
        <v>486208049</v>
      </c>
    </row>
    <row r="59266" spans="1:3" x14ac:dyDescent="0.35">
      <c r="A59266" t="s">
        <v>144896</v>
      </c>
      <c r="B59266" t="s">
        <v>144897</v>
      </c>
      <c r="C59266">
        <v>486209118</v>
      </c>
    </row>
    <row r="59267" spans="1:3" x14ac:dyDescent="0.35">
      <c r="A59267" t="s">
        <v>144898</v>
      </c>
      <c r="B59267" t="s">
        <v>144899</v>
      </c>
      <c r="C59267">
        <v>486230210</v>
      </c>
    </row>
    <row r="59268" spans="1:3" x14ac:dyDescent="0.35">
      <c r="A59268" t="s">
        <v>144900</v>
      </c>
      <c r="B59268" t="s">
        <v>144901</v>
      </c>
      <c r="C59268">
        <v>486323762</v>
      </c>
    </row>
    <row r="59269" spans="1:3" x14ac:dyDescent="0.35">
      <c r="A59269" t="s">
        <v>144902</v>
      </c>
      <c r="B59269" t="s">
        <v>144903</v>
      </c>
      <c r="C59269">
        <v>486424998</v>
      </c>
    </row>
    <row r="59270" spans="1:3" x14ac:dyDescent="0.35">
      <c r="A59270" t="s">
        <v>144904</v>
      </c>
      <c r="B59270" t="s">
        <v>144905</v>
      </c>
      <c r="C59270">
        <v>486450262</v>
      </c>
    </row>
    <row r="59271" spans="1:3" x14ac:dyDescent="0.35">
      <c r="A59271" t="s">
        <v>144906</v>
      </c>
      <c r="B59271" t="s">
        <v>144907</v>
      </c>
      <c r="C59271">
        <v>486455936</v>
      </c>
    </row>
    <row r="59272" spans="1:3" x14ac:dyDescent="0.35">
      <c r="A59272" t="s">
        <v>144908</v>
      </c>
      <c r="B59272" t="s">
        <v>100104</v>
      </c>
      <c r="C59272">
        <v>486456966</v>
      </c>
    </row>
    <row r="59273" spans="1:3" x14ac:dyDescent="0.35">
      <c r="A59273" t="s">
        <v>144909</v>
      </c>
      <c r="B59273" t="s">
        <v>86365</v>
      </c>
      <c r="C59273">
        <v>486473896</v>
      </c>
    </row>
    <row r="59274" spans="1:3" x14ac:dyDescent="0.35">
      <c r="A59274" t="s">
        <v>144910</v>
      </c>
      <c r="B59274" t="s">
        <v>144911</v>
      </c>
      <c r="C59274">
        <v>486668744</v>
      </c>
    </row>
    <row r="59275" spans="1:3" x14ac:dyDescent="0.35">
      <c r="A59275" t="s">
        <v>144912</v>
      </c>
      <c r="B59275" t="s">
        <v>144913</v>
      </c>
      <c r="C59275">
        <v>486675560</v>
      </c>
    </row>
    <row r="59276" spans="1:3" x14ac:dyDescent="0.35">
      <c r="A59276" t="s">
        <v>144914</v>
      </c>
      <c r="B59276" t="s">
        <v>144915</v>
      </c>
      <c r="C59276">
        <v>486767571</v>
      </c>
    </row>
    <row r="59277" spans="1:3" x14ac:dyDescent="0.35">
      <c r="A59277" t="s">
        <v>144916</v>
      </c>
      <c r="B59277" t="s">
        <v>144917</v>
      </c>
      <c r="C59277">
        <v>486794970</v>
      </c>
    </row>
    <row r="59278" spans="1:3" x14ac:dyDescent="0.35">
      <c r="A59278" t="s">
        <v>144918</v>
      </c>
      <c r="B59278" t="s">
        <v>144919</v>
      </c>
      <c r="C59278">
        <v>486810143</v>
      </c>
    </row>
    <row r="59279" spans="1:3" x14ac:dyDescent="0.35">
      <c r="A59279" t="s">
        <v>144920</v>
      </c>
      <c r="B59279" t="s">
        <v>45077</v>
      </c>
      <c r="C59279">
        <v>486830754</v>
      </c>
    </row>
    <row r="59280" spans="1:3" x14ac:dyDescent="0.35">
      <c r="A59280" t="s">
        <v>144921</v>
      </c>
      <c r="B59280" t="s">
        <v>144922</v>
      </c>
      <c r="C59280">
        <v>486924380</v>
      </c>
    </row>
    <row r="59281" spans="1:3" x14ac:dyDescent="0.35">
      <c r="A59281" t="s">
        <v>144923</v>
      </c>
      <c r="B59281" t="s">
        <v>144924</v>
      </c>
      <c r="C59281">
        <v>487053313</v>
      </c>
    </row>
    <row r="59282" spans="1:3" x14ac:dyDescent="0.35">
      <c r="A59282" t="s">
        <v>144925</v>
      </c>
      <c r="B59282" t="s">
        <v>123621</v>
      </c>
      <c r="C59282">
        <v>487109798</v>
      </c>
    </row>
    <row r="59283" spans="1:3" x14ac:dyDescent="0.35">
      <c r="A59283" t="s">
        <v>144926</v>
      </c>
      <c r="B59283" t="s">
        <v>80347</v>
      </c>
      <c r="C59283">
        <v>487270617</v>
      </c>
    </row>
    <row r="59284" spans="1:3" x14ac:dyDescent="0.35">
      <c r="A59284" t="s">
        <v>144927</v>
      </c>
      <c r="B59284" t="s">
        <v>144928</v>
      </c>
      <c r="C59284">
        <v>487359355</v>
      </c>
    </row>
    <row r="59285" spans="1:3" x14ac:dyDescent="0.35">
      <c r="A59285" t="s">
        <v>144929</v>
      </c>
      <c r="B59285" t="s">
        <v>97413</v>
      </c>
      <c r="C59285">
        <v>487403704</v>
      </c>
    </row>
    <row r="59286" spans="1:3" x14ac:dyDescent="0.35">
      <c r="A59286" t="s">
        <v>144930</v>
      </c>
      <c r="B59286" t="s">
        <v>144931</v>
      </c>
      <c r="C59286">
        <v>487428150</v>
      </c>
    </row>
    <row r="59287" spans="1:3" x14ac:dyDescent="0.35">
      <c r="A59287" t="s">
        <v>144932</v>
      </c>
      <c r="B59287" t="s">
        <v>144933</v>
      </c>
      <c r="C59287">
        <v>487506411</v>
      </c>
    </row>
    <row r="59288" spans="1:3" x14ac:dyDescent="0.35">
      <c r="A59288" t="s">
        <v>144934</v>
      </c>
      <c r="B59288" t="s">
        <v>144935</v>
      </c>
      <c r="C59288">
        <v>487603236</v>
      </c>
    </row>
    <row r="59289" spans="1:3" x14ac:dyDescent="0.35">
      <c r="A59289" t="s">
        <v>144936</v>
      </c>
      <c r="B59289" t="s">
        <v>144937</v>
      </c>
      <c r="C59289">
        <v>487669101</v>
      </c>
    </row>
    <row r="59290" spans="1:3" x14ac:dyDescent="0.35">
      <c r="A59290" t="s">
        <v>144938</v>
      </c>
      <c r="B59290" t="s">
        <v>86728</v>
      </c>
      <c r="C59290">
        <v>487754161</v>
      </c>
    </row>
    <row r="59291" spans="1:3" x14ac:dyDescent="0.35">
      <c r="A59291" t="s">
        <v>144939</v>
      </c>
      <c r="B59291" t="s">
        <v>97480</v>
      </c>
      <c r="C59291">
        <v>487817059</v>
      </c>
    </row>
    <row r="59292" spans="1:3" x14ac:dyDescent="0.35">
      <c r="A59292" t="s">
        <v>144940</v>
      </c>
      <c r="B59292" t="s">
        <v>144941</v>
      </c>
      <c r="C59292">
        <v>487838818</v>
      </c>
    </row>
    <row r="59293" spans="1:3" x14ac:dyDescent="0.35">
      <c r="A59293" t="s">
        <v>144942</v>
      </c>
      <c r="B59293" t="s">
        <v>105267</v>
      </c>
      <c r="C59293">
        <v>487887666</v>
      </c>
    </row>
    <row r="59294" spans="1:3" x14ac:dyDescent="0.35">
      <c r="A59294" t="s">
        <v>144943</v>
      </c>
      <c r="B59294" t="s">
        <v>144944</v>
      </c>
      <c r="C59294">
        <v>487912225</v>
      </c>
    </row>
    <row r="59295" spans="1:3" x14ac:dyDescent="0.35">
      <c r="A59295" t="s">
        <v>144945</v>
      </c>
      <c r="B59295" t="s">
        <v>144946</v>
      </c>
      <c r="C59295">
        <v>487917552</v>
      </c>
    </row>
    <row r="59296" spans="1:3" x14ac:dyDescent="0.35">
      <c r="A59296" t="s">
        <v>144947</v>
      </c>
      <c r="B59296" t="s">
        <v>53474</v>
      </c>
      <c r="C59296">
        <v>488078499</v>
      </c>
    </row>
    <row r="59297" spans="1:3" x14ac:dyDescent="0.35">
      <c r="A59297" t="s">
        <v>144948</v>
      </c>
      <c r="B59297" t="s">
        <v>139297</v>
      </c>
      <c r="C59297">
        <v>488100903</v>
      </c>
    </row>
    <row r="59298" spans="1:3" x14ac:dyDescent="0.35">
      <c r="A59298" t="s">
        <v>144949</v>
      </c>
      <c r="B59298" t="s">
        <v>144950</v>
      </c>
      <c r="C59298">
        <v>488145052</v>
      </c>
    </row>
    <row r="59299" spans="1:3" x14ac:dyDescent="0.35">
      <c r="A59299" t="s">
        <v>144951</v>
      </c>
      <c r="B59299" t="s">
        <v>144952</v>
      </c>
      <c r="C59299">
        <v>488409348</v>
      </c>
    </row>
    <row r="59300" spans="1:3" x14ac:dyDescent="0.35">
      <c r="A59300" t="s">
        <v>144953</v>
      </c>
      <c r="B59300" t="s">
        <v>144954</v>
      </c>
      <c r="C59300">
        <v>488413027</v>
      </c>
    </row>
    <row r="59301" spans="1:3" x14ac:dyDescent="0.35">
      <c r="A59301" t="s">
        <v>144955</v>
      </c>
      <c r="B59301" t="s">
        <v>144956</v>
      </c>
      <c r="C59301">
        <v>488476469</v>
      </c>
    </row>
    <row r="59302" spans="1:3" x14ac:dyDescent="0.35">
      <c r="A59302" t="s">
        <v>144957</v>
      </c>
      <c r="B59302" t="s">
        <v>144958</v>
      </c>
      <c r="C59302">
        <v>488499627</v>
      </c>
    </row>
    <row r="59303" spans="1:3" x14ac:dyDescent="0.35">
      <c r="A59303" t="s">
        <v>144959</v>
      </c>
      <c r="B59303" t="s">
        <v>144960</v>
      </c>
      <c r="C59303">
        <v>488594872</v>
      </c>
    </row>
    <row r="59304" spans="1:3" x14ac:dyDescent="0.35">
      <c r="A59304" t="s">
        <v>144961</v>
      </c>
      <c r="B59304" t="s">
        <v>144962</v>
      </c>
      <c r="C59304">
        <v>488609624</v>
      </c>
    </row>
    <row r="59305" spans="1:3" x14ac:dyDescent="0.35">
      <c r="A59305" t="s">
        <v>144963</v>
      </c>
      <c r="B59305" t="s">
        <v>99528</v>
      </c>
      <c r="C59305">
        <v>488623719</v>
      </c>
    </row>
    <row r="59306" spans="1:3" x14ac:dyDescent="0.35">
      <c r="A59306" t="s">
        <v>144964</v>
      </c>
      <c r="B59306" t="s">
        <v>89280</v>
      </c>
      <c r="C59306">
        <v>488629911</v>
      </c>
    </row>
    <row r="59307" spans="1:3" x14ac:dyDescent="0.35">
      <c r="A59307" t="s">
        <v>144965</v>
      </c>
      <c r="B59307" t="s">
        <v>144966</v>
      </c>
      <c r="C59307">
        <v>488668171</v>
      </c>
    </row>
    <row r="59308" spans="1:3" x14ac:dyDescent="0.35">
      <c r="A59308" t="s">
        <v>144967</v>
      </c>
      <c r="B59308" t="s">
        <v>144968</v>
      </c>
      <c r="C59308">
        <v>488670638</v>
      </c>
    </row>
    <row r="59309" spans="1:3" x14ac:dyDescent="0.35">
      <c r="A59309" t="s">
        <v>144969</v>
      </c>
      <c r="B59309" t="s">
        <v>64715</v>
      </c>
      <c r="C59309">
        <v>488752575</v>
      </c>
    </row>
    <row r="59310" spans="1:3" x14ac:dyDescent="0.35">
      <c r="A59310" t="s">
        <v>144970</v>
      </c>
      <c r="B59310" t="s">
        <v>99261</v>
      </c>
      <c r="C59310">
        <v>488874033</v>
      </c>
    </row>
    <row r="59311" spans="1:3" x14ac:dyDescent="0.35">
      <c r="A59311" t="s">
        <v>144971</v>
      </c>
      <c r="B59311" t="s">
        <v>144972</v>
      </c>
      <c r="C59311">
        <v>488911203</v>
      </c>
    </row>
    <row r="59312" spans="1:3" x14ac:dyDescent="0.35">
      <c r="A59312" t="s">
        <v>144973</v>
      </c>
      <c r="B59312" t="s">
        <v>50097</v>
      </c>
      <c r="C59312">
        <v>488924125</v>
      </c>
    </row>
    <row r="59313" spans="1:3" x14ac:dyDescent="0.35">
      <c r="A59313" t="s">
        <v>144974</v>
      </c>
      <c r="B59313" t="s">
        <v>144782</v>
      </c>
      <c r="C59313">
        <v>488934369</v>
      </c>
    </row>
    <row r="59314" spans="1:3" x14ac:dyDescent="0.35">
      <c r="A59314" t="s">
        <v>144975</v>
      </c>
      <c r="B59314" t="s">
        <v>391</v>
      </c>
      <c r="C59314">
        <v>489010224</v>
      </c>
    </row>
    <row r="59315" spans="1:3" x14ac:dyDescent="0.35">
      <c r="A59315" t="s">
        <v>144976</v>
      </c>
      <c r="B59315" t="s">
        <v>134494</v>
      </c>
      <c r="C59315">
        <v>489053121</v>
      </c>
    </row>
    <row r="59316" spans="1:3" x14ac:dyDescent="0.35">
      <c r="A59316" t="s">
        <v>144977</v>
      </c>
      <c r="B59316" t="s">
        <v>144978</v>
      </c>
      <c r="C59316">
        <v>489183887</v>
      </c>
    </row>
    <row r="59317" spans="1:3" x14ac:dyDescent="0.35">
      <c r="A59317" t="s">
        <v>144979</v>
      </c>
      <c r="B59317" t="s">
        <v>62035</v>
      </c>
      <c r="C59317">
        <v>489220802</v>
      </c>
    </row>
    <row r="59318" spans="1:3" x14ac:dyDescent="0.35">
      <c r="A59318" t="s">
        <v>144980</v>
      </c>
      <c r="B59318" t="s">
        <v>53920</v>
      </c>
      <c r="C59318">
        <v>489245425</v>
      </c>
    </row>
    <row r="59319" spans="1:3" x14ac:dyDescent="0.35">
      <c r="A59319" t="s">
        <v>144981</v>
      </c>
      <c r="B59319" t="s">
        <v>141323</v>
      </c>
      <c r="C59319">
        <v>489326800</v>
      </c>
    </row>
    <row r="59320" spans="1:3" x14ac:dyDescent="0.35">
      <c r="A59320" t="s">
        <v>144982</v>
      </c>
      <c r="B59320" t="s">
        <v>105835</v>
      </c>
      <c r="C59320">
        <v>489358476</v>
      </c>
    </row>
    <row r="59321" spans="1:3" x14ac:dyDescent="0.35">
      <c r="A59321" t="s">
        <v>144983</v>
      </c>
      <c r="B59321" t="s">
        <v>144984</v>
      </c>
      <c r="C59321">
        <v>489399209</v>
      </c>
    </row>
    <row r="59322" spans="1:3" x14ac:dyDescent="0.35">
      <c r="A59322" t="s">
        <v>144985</v>
      </c>
      <c r="B59322" t="s">
        <v>132740</v>
      </c>
      <c r="C59322">
        <v>489439829</v>
      </c>
    </row>
    <row r="59323" spans="1:3" x14ac:dyDescent="0.35">
      <c r="A59323" t="s">
        <v>144986</v>
      </c>
      <c r="B59323" t="s">
        <v>144987</v>
      </c>
      <c r="C59323">
        <v>489450634</v>
      </c>
    </row>
    <row r="59324" spans="1:3" x14ac:dyDescent="0.35">
      <c r="A59324" t="s">
        <v>144988</v>
      </c>
      <c r="B59324" t="s">
        <v>104724</v>
      </c>
      <c r="C59324">
        <v>489509926</v>
      </c>
    </row>
    <row r="59325" spans="1:3" x14ac:dyDescent="0.35">
      <c r="A59325" t="s">
        <v>144989</v>
      </c>
      <c r="B59325" t="s">
        <v>144990</v>
      </c>
      <c r="C59325">
        <v>489552839</v>
      </c>
    </row>
    <row r="59326" spans="1:3" x14ac:dyDescent="0.35">
      <c r="A59326" t="s">
        <v>144991</v>
      </c>
      <c r="B59326" t="s">
        <v>55933</v>
      </c>
      <c r="C59326">
        <v>489655605</v>
      </c>
    </row>
    <row r="59327" spans="1:3" x14ac:dyDescent="0.35">
      <c r="A59327" t="s">
        <v>144992</v>
      </c>
      <c r="B59327" t="s">
        <v>73277</v>
      </c>
      <c r="C59327">
        <v>489698932</v>
      </c>
    </row>
    <row r="59328" spans="1:3" x14ac:dyDescent="0.35">
      <c r="A59328" t="s">
        <v>144993</v>
      </c>
      <c r="B59328" t="s">
        <v>43566</v>
      </c>
      <c r="C59328">
        <v>489735151</v>
      </c>
    </row>
    <row r="59329" spans="1:3" x14ac:dyDescent="0.35">
      <c r="A59329" t="s">
        <v>144994</v>
      </c>
      <c r="B59329" t="s">
        <v>144995</v>
      </c>
      <c r="C59329">
        <v>489741174</v>
      </c>
    </row>
    <row r="59330" spans="1:3" x14ac:dyDescent="0.35">
      <c r="A59330" t="s">
        <v>144996</v>
      </c>
      <c r="B59330" t="s">
        <v>144997</v>
      </c>
      <c r="C59330">
        <v>489779552</v>
      </c>
    </row>
    <row r="59331" spans="1:3" x14ac:dyDescent="0.35">
      <c r="A59331" t="s">
        <v>144998</v>
      </c>
      <c r="B59331" t="s">
        <v>144999</v>
      </c>
      <c r="C59331">
        <v>489901520</v>
      </c>
    </row>
    <row r="59332" spans="1:3" x14ac:dyDescent="0.35">
      <c r="A59332" t="s">
        <v>145000</v>
      </c>
      <c r="B59332" t="s">
        <v>145001</v>
      </c>
      <c r="C59332">
        <v>489904917</v>
      </c>
    </row>
    <row r="59333" spans="1:3" x14ac:dyDescent="0.35">
      <c r="A59333" t="s">
        <v>145002</v>
      </c>
      <c r="B59333" t="s">
        <v>71378</v>
      </c>
      <c r="C59333">
        <v>489921283</v>
      </c>
    </row>
    <row r="59334" spans="1:3" x14ac:dyDescent="0.35">
      <c r="A59334" t="s">
        <v>145003</v>
      </c>
      <c r="B59334" t="s">
        <v>145004</v>
      </c>
      <c r="C59334">
        <v>489940588</v>
      </c>
    </row>
    <row r="59335" spans="1:3" x14ac:dyDescent="0.35">
      <c r="A59335" t="s">
        <v>145005</v>
      </c>
      <c r="B59335" t="s">
        <v>145006</v>
      </c>
      <c r="C59335">
        <v>489980785</v>
      </c>
    </row>
    <row r="59336" spans="1:3" x14ac:dyDescent="0.35">
      <c r="A59336" t="s">
        <v>145007</v>
      </c>
      <c r="B59336" t="s">
        <v>145008</v>
      </c>
      <c r="C59336">
        <v>489997138</v>
      </c>
    </row>
    <row r="59337" spans="1:3" x14ac:dyDescent="0.35">
      <c r="A59337" t="s">
        <v>145009</v>
      </c>
      <c r="B59337" t="s">
        <v>134110</v>
      </c>
      <c r="C59337">
        <v>490088640</v>
      </c>
    </row>
    <row r="59338" spans="1:3" x14ac:dyDescent="0.35">
      <c r="A59338" t="s">
        <v>145010</v>
      </c>
      <c r="B59338" t="s">
        <v>81306</v>
      </c>
      <c r="C59338">
        <v>490111507</v>
      </c>
    </row>
    <row r="59339" spans="1:3" x14ac:dyDescent="0.35">
      <c r="A59339" t="s">
        <v>145011</v>
      </c>
      <c r="B59339" t="s">
        <v>145012</v>
      </c>
      <c r="C59339">
        <v>490126679</v>
      </c>
    </row>
    <row r="59340" spans="1:3" x14ac:dyDescent="0.35">
      <c r="A59340" t="s">
        <v>145013</v>
      </c>
      <c r="B59340" t="s">
        <v>51764</v>
      </c>
      <c r="C59340">
        <v>490193827</v>
      </c>
    </row>
    <row r="59341" spans="1:3" x14ac:dyDescent="0.35">
      <c r="A59341" t="s">
        <v>145014</v>
      </c>
      <c r="B59341" t="s">
        <v>145015</v>
      </c>
      <c r="C59341">
        <v>490266624</v>
      </c>
    </row>
    <row r="59342" spans="1:3" x14ac:dyDescent="0.35">
      <c r="A59342" t="s">
        <v>145016</v>
      </c>
      <c r="B59342" t="s">
        <v>145017</v>
      </c>
      <c r="C59342">
        <v>490304595</v>
      </c>
    </row>
    <row r="59343" spans="1:3" x14ac:dyDescent="0.35">
      <c r="A59343" t="s">
        <v>145018</v>
      </c>
      <c r="B59343" t="s">
        <v>145019</v>
      </c>
      <c r="C59343">
        <v>490377919</v>
      </c>
    </row>
    <row r="59344" spans="1:3" x14ac:dyDescent="0.35">
      <c r="A59344" t="s">
        <v>145020</v>
      </c>
      <c r="B59344" t="s">
        <v>145021</v>
      </c>
      <c r="C59344">
        <v>490387625</v>
      </c>
    </row>
    <row r="59345" spans="1:3" x14ac:dyDescent="0.35">
      <c r="A59345" t="s">
        <v>145022</v>
      </c>
      <c r="B59345" t="s">
        <v>145023</v>
      </c>
      <c r="C59345">
        <v>490440923</v>
      </c>
    </row>
    <row r="59346" spans="1:3" x14ac:dyDescent="0.35">
      <c r="A59346" t="s">
        <v>145024</v>
      </c>
      <c r="B59346" t="s">
        <v>93965</v>
      </c>
      <c r="C59346">
        <v>490565435</v>
      </c>
    </row>
    <row r="59347" spans="1:3" x14ac:dyDescent="0.35">
      <c r="A59347" t="s">
        <v>145025</v>
      </c>
      <c r="B59347" t="s">
        <v>145026</v>
      </c>
      <c r="C59347">
        <v>490606794</v>
      </c>
    </row>
    <row r="59348" spans="1:3" x14ac:dyDescent="0.35">
      <c r="A59348" t="s">
        <v>145027</v>
      </c>
      <c r="B59348" t="s">
        <v>145028</v>
      </c>
      <c r="C59348">
        <v>490676966</v>
      </c>
    </row>
    <row r="59349" spans="1:3" x14ac:dyDescent="0.35">
      <c r="A59349" t="s">
        <v>145029</v>
      </c>
      <c r="B59349" t="s">
        <v>145030</v>
      </c>
      <c r="C59349">
        <v>490684761</v>
      </c>
    </row>
    <row r="59350" spans="1:3" x14ac:dyDescent="0.35">
      <c r="A59350" t="s">
        <v>145031</v>
      </c>
      <c r="B59350" t="s">
        <v>79099</v>
      </c>
      <c r="C59350">
        <v>490786693</v>
      </c>
    </row>
    <row r="59351" spans="1:3" x14ac:dyDescent="0.35">
      <c r="A59351" t="s">
        <v>145032</v>
      </c>
      <c r="B59351" t="s">
        <v>104111</v>
      </c>
      <c r="C59351">
        <v>490833422</v>
      </c>
    </row>
    <row r="59352" spans="1:3" x14ac:dyDescent="0.35">
      <c r="A59352" t="s">
        <v>145033</v>
      </c>
      <c r="B59352" t="s">
        <v>145033</v>
      </c>
      <c r="C59352">
        <v>490856217</v>
      </c>
    </row>
    <row r="59353" spans="1:3" x14ac:dyDescent="0.35">
      <c r="A59353" t="s">
        <v>145034</v>
      </c>
      <c r="B59353" t="s">
        <v>68567</v>
      </c>
      <c r="C59353">
        <v>490894646</v>
      </c>
    </row>
    <row r="59354" spans="1:3" x14ac:dyDescent="0.35">
      <c r="A59354" t="s">
        <v>145035</v>
      </c>
      <c r="B59354" t="s">
        <v>51529</v>
      </c>
      <c r="C59354">
        <v>491064780</v>
      </c>
    </row>
    <row r="59355" spans="1:3" x14ac:dyDescent="0.35">
      <c r="A59355" t="s">
        <v>145036</v>
      </c>
      <c r="B59355" t="s">
        <v>145037</v>
      </c>
      <c r="C59355">
        <v>491307407</v>
      </c>
    </row>
    <row r="59356" spans="1:3" x14ac:dyDescent="0.35">
      <c r="A59356" t="s">
        <v>145038</v>
      </c>
      <c r="B59356" t="s">
        <v>50290</v>
      </c>
      <c r="C59356">
        <v>491494658</v>
      </c>
    </row>
    <row r="59357" spans="1:3" x14ac:dyDescent="0.35">
      <c r="A59357" t="s">
        <v>145039</v>
      </c>
      <c r="B59357" t="s">
        <v>107985</v>
      </c>
      <c r="C59357">
        <v>491514574</v>
      </c>
    </row>
    <row r="59358" spans="1:3" x14ac:dyDescent="0.35">
      <c r="A59358" t="s">
        <v>145040</v>
      </c>
      <c r="B59358" t="s">
        <v>52804</v>
      </c>
      <c r="C59358">
        <v>491518594</v>
      </c>
    </row>
    <row r="59359" spans="1:3" x14ac:dyDescent="0.35">
      <c r="A59359" t="s">
        <v>145041</v>
      </c>
      <c r="B59359" t="s">
        <v>45982</v>
      </c>
      <c r="C59359">
        <v>491568787</v>
      </c>
    </row>
    <row r="59360" spans="1:3" x14ac:dyDescent="0.35">
      <c r="A59360" t="s">
        <v>145042</v>
      </c>
      <c r="B59360" t="s">
        <v>127604</v>
      </c>
      <c r="C59360">
        <v>491570539</v>
      </c>
    </row>
    <row r="59361" spans="1:3" x14ac:dyDescent="0.35">
      <c r="A59361" t="s">
        <v>145043</v>
      </c>
      <c r="B59361" t="s">
        <v>145044</v>
      </c>
      <c r="C59361">
        <v>491598520</v>
      </c>
    </row>
    <row r="59362" spans="1:3" x14ac:dyDescent="0.35">
      <c r="A59362" t="s">
        <v>145045</v>
      </c>
      <c r="B59362" t="s">
        <v>80791</v>
      </c>
      <c r="C59362">
        <v>491607799</v>
      </c>
    </row>
    <row r="59363" spans="1:3" x14ac:dyDescent="0.35">
      <c r="A59363" t="s">
        <v>145046</v>
      </c>
      <c r="B59363" t="s">
        <v>145047</v>
      </c>
      <c r="C59363">
        <v>491671816</v>
      </c>
    </row>
    <row r="59364" spans="1:3" x14ac:dyDescent="0.35">
      <c r="A59364" t="s">
        <v>145048</v>
      </c>
      <c r="B59364" t="s">
        <v>5760</v>
      </c>
      <c r="C59364">
        <v>491755743</v>
      </c>
    </row>
    <row r="59365" spans="1:3" x14ac:dyDescent="0.35">
      <c r="A59365" t="s">
        <v>145049</v>
      </c>
      <c r="B59365" t="s">
        <v>145050</v>
      </c>
      <c r="C59365">
        <v>491763739</v>
      </c>
    </row>
    <row r="59366" spans="1:3" x14ac:dyDescent="0.35">
      <c r="A59366" t="s">
        <v>145051</v>
      </c>
      <c r="B59366" t="s">
        <v>145052</v>
      </c>
      <c r="C59366">
        <v>491793279</v>
      </c>
    </row>
    <row r="59367" spans="1:3" x14ac:dyDescent="0.35">
      <c r="A59367" t="s">
        <v>145053</v>
      </c>
      <c r="B59367" t="s">
        <v>51470</v>
      </c>
      <c r="C59367">
        <v>491813810</v>
      </c>
    </row>
    <row r="59368" spans="1:3" x14ac:dyDescent="0.35">
      <c r="A59368" t="s">
        <v>145054</v>
      </c>
      <c r="B59368" t="s">
        <v>145055</v>
      </c>
      <c r="C59368">
        <v>491842445</v>
      </c>
    </row>
    <row r="59369" spans="1:3" x14ac:dyDescent="0.35">
      <c r="A59369" t="s">
        <v>145056</v>
      </c>
      <c r="B59369" t="s">
        <v>145057</v>
      </c>
      <c r="C59369">
        <v>491896159</v>
      </c>
    </row>
    <row r="59370" spans="1:3" x14ac:dyDescent="0.35">
      <c r="A59370" t="s">
        <v>145058</v>
      </c>
      <c r="B59370" t="s">
        <v>48651</v>
      </c>
      <c r="C59370">
        <v>491903887</v>
      </c>
    </row>
    <row r="59371" spans="1:3" x14ac:dyDescent="0.35">
      <c r="A59371" t="s">
        <v>145059</v>
      </c>
      <c r="B59371" t="s">
        <v>145060</v>
      </c>
      <c r="C59371">
        <v>491913713</v>
      </c>
    </row>
    <row r="59372" spans="1:3" x14ac:dyDescent="0.35">
      <c r="A59372" t="s">
        <v>145061</v>
      </c>
      <c r="B59372" t="s">
        <v>145062</v>
      </c>
      <c r="C59372">
        <v>491958946</v>
      </c>
    </row>
    <row r="59373" spans="1:3" x14ac:dyDescent="0.35">
      <c r="A59373" t="s">
        <v>145063</v>
      </c>
      <c r="B59373" t="s">
        <v>655</v>
      </c>
      <c r="C59373">
        <v>491971174</v>
      </c>
    </row>
    <row r="59374" spans="1:3" x14ac:dyDescent="0.35">
      <c r="A59374" t="s">
        <v>145064</v>
      </c>
      <c r="B59374" t="s">
        <v>45820</v>
      </c>
      <c r="C59374">
        <v>491977862</v>
      </c>
    </row>
    <row r="59375" spans="1:3" x14ac:dyDescent="0.35">
      <c r="A59375" t="s">
        <v>145065</v>
      </c>
      <c r="B59375" t="s">
        <v>145066</v>
      </c>
      <c r="C59375">
        <v>491997838</v>
      </c>
    </row>
    <row r="59376" spans="1:3" x14ac:dyDescent="0.35">
      <c r="A59376" t="s">
        <v>145067</v>
      </c>
      <c r="B59376" t="s">
        <v>145068</v>
      </c>
      <c r="C59376">
        <v>492041598</v>
      </c>
    </row>
    <row r="59377" spans="1:3" x14ac:dyDescent="0.35">
      <c r="A59377" t="s">
        <v>145069</v>
      </c>
      <c r="B59377" t="s">
        <v>145070</v>
      </c>
      <c r="C59377">
        <v>492078171</v>
      </c>
    </row>
    <row r="59378" spans="1:3" x14ac:dyDescent="0.35">
      <c r="A59378" t="s">
        <v>145071</v>
      </c>
      <c r="B59378" t="s">
        <v>145072</v>
      </c>
      <c r="C59378">
        <v>492215142</v>
      </c>
    </row>
    <row r="59379" spans="1:3" x14ac:dyDescent="0.35">
      <c r="A59379" t="s">
        <v>145073</v>
      </c>
      <c r="B59379" t="s">
        <v>86785</v>
      </c>
      <c r="C59379">
        <v>492396133</v>
      </c>
    </row>
    <row r="59380" spans="1:3" x14ac:dyDescent="0.35">
      <c r="A59380" t="s">
        <v>145074</v>
      </c>
      <c r="B59380" t="s">
        <v>63112</v>
      </c>
      <c r="C59380">
        <v>492433754</v>
      </c>
    </row>
    <row r="59381" spans="1:3" x14ac:dyDescent="0.35">
      <c r="A59381" t="s">
        <v>145075</v>
      </c>
      <c r="B59381" t="s">
        <v>145076</v>
      </c>
      <c r="C59381">
        <v>492481850</v>
      </c>
    </row>
    <row r="59382" spans="1:3" x14ac:dyDescent="0.35">
      <c r="A59382" t="s">
        <v>145077</v>
      </c>
      <c r="B59382" t="s">
        <v>145078</v>
      </c>
      <c r="C59382">
        <v>492567175</v>
      </c>
    </row>
    <row r="59383" spans="1:3" x14ac:dyDescent="0.35">
      <c r="A59383" t="s">
        <v>145079</v>
      </c>
      <c r="B59383" t="s">
        <v>145080</v>
      </c>
      <c r="C59383">
        <v>492663433</v>
      </c>
    </row>
    <row r="59384" spans="1:3" x14ac:dyDescent="0.35">
      <c r="A59384" t="s">
        <v>145081</v>
      </c>
      <c r="B59384" t="s">
        <v>145082</v>
      </c>
      <c r="C59384">
        <v>492691049</v>
      </c>
    </row>
    <row r="59385" spans="1:3" x14ac:dyDescent="0.35">
      <c r="A59385" t="s">
        <v>145083</v>
      </c>
      <c r="B59385" t="s">
        <v>62460</v>
      </c>
      <c r="C59385">
        <v>492747211</v>
      </c>
    </row>
    <row r="59386" spans="1:3" x14ac:dyDescent="0.35">
      <c r="A59386" t="s">
        <v>145084</v>
      </c>
      <c r="B59386" t="s">
        <v>145085</v>
      </c>
      <c r="C59386">
        <v>492775632</v>
      </c>
    </row>
    <row r="59387" spans="1:3" x14ac:dyDescent="0.35">
      <c r="A59387" t="s">
        <v>145086</v>
      </c>
      <c r="B59387" t="s">
        <v>145087</v>
      </c>
      <c r="C59387">
        <v>492871312</v>
      </c>
    </row>
    <row r="59388" spans="1:3" x14ac:dyDescent="0.35">
      <c r="A59388" t="s">
        <v>145088</v>
      </c>
      <c r="B59388" t="s">
        <v>145089</v>
      </c>
      <c r="C59388">
        <v>492929549</v>
      </c>
    </row>
    <row r="59389" spans="1:3" x14ac:dyDescent="0.35">
      <c r="A59389" t="s">
        <v>145090</v>
      </c>
      <c r="B59389" t="s">
        <v>145091</v>
      </c>
      <c r="C59389">
        <v>492971860</v>
      </c>
    </row>
    <row r="59390" spans="1:3" x14ac:dyDescent="0.35">
      <c r="A59390" t="s">
        <v>145092</v>
      </c>
      <c r="B59390" t="s">
        <v>145093</v>
      </c>
      <c r="C59390">
        <v>493015764</v>
      </c>
    </row>
    <row r="59391" spans="1:3" x14ac:dyDescent="0.35">
      <c r="A59391" t="s">
        <v>145094</v>
      </c>
      <c r="B59391" t="s">
        <v>145095</v>
      </c>
      <c r="C59391">
        <v>493022842</v>
      </c>
    </row>
    <row r="59392" spans="1:3" x14ac:dyDescent="0.35">
      <c r="A59392" t="s">
        <v>145096</v>
      </c>
      <c r="B59392" t="s">
        <v>145097</v>
      </c>
      <c r="C59392">
        <v>493153465</v>
      </c>
    </row>
    <row r="59393" spans="1:3" x14ac:dyDescent="0.35">
      <c r="A59393" t="s">
        <v>145098</v>
      </c>
      <c r="B59393" t="s">
        <v>145099</v>
      </c>
      <c r="C59393">
        <v>493155280</v>
      </c>
    </row>
    <row r="59394" spans="1:3" x14ac:dyDescent="0.35">
      <c r="A59394" t="s">
        <v>145100</v>
      </c>
      <c r="B59394" t="s">
        <v>64209</v>
      </c>
      <c r="C59394">
        <v>493159831</v>
      </c>
    </row>
    <row r="59395" spans="1:3" x14ac:dyDescent="0.35">
      <c r="A59395" t="s">
        <v>145101</v>
      </c>
      <c r="B59395" t="s">
        <v>145102</v>
      </c>
      <c r="C59395">
        <v>493160160</v>
      </c>
    </row>
    <row r="59396" spans="1:3" x14ac:dyDescent="0.35">
      <c r="A59396" t="s">
        <v>145103</v>
      </c>
      <c r="B59396" t="s">
        <v>145104</v>
      </c>
      <c r="C59396">
        <v>493177481</v>
      </c>
    </row>
    <row r="59397" spans="1:3" x14ac:dyDescent="0.35">
      <c r="A59397" t="s">
        <v>145105</v>
      </c>
      <c r="B59397" t="s">
        <v>52933</v>
      </c>
      <c r="C59397">
        <v>493268650</v>
      </c>
    </row>
    <row r="59398" spans="1:3" x14ac:dyDescent="0.35">
      <c r="A59398" t="s">
        <v>145106</v>
      </c>
      <c r="B59398" t="s">
        <v>145107</v>
      </c>
      <c r="C59398">
        <v>493322901</v>
      </c>
    </row>
    <row r="59399" spans="1:3" x14ac:dyDescent="0.35">
      <c r="A59399" t="s">
        <v>145108</v>
      </c>
      <c r="B59399" t="s">
        <v>125508</v>
      </c>
      <c r="C59399">
        <v>493381902</v>
      </c>
    </row>
    <row r="59400" spans="1:3" x14ac:dyDescent="0.35">
      <c r="A59400" t="s">
        <v>145109</v>
      </c>
      <c r="B59400" t="s">
        <v>145110</v>
      </c>
      <c r="C59400">
        <v>493478145</v>
      </c>
    </row>
    <row r="59401" spans="1:3" x14ac:dyDescent="0.35">
      <c r="A59401" t="s">
        <v>145111</v>
      </c>
      <c r="B59401" t="s">
        <v>145112</v>
      </c>
      <c r="C59401">
        <v>493526073</v>
      </c>
    </row>
    <row r="59402" spans="1:3" x14ac:dyDescent="0.35">
      <c r="A59402" t="s">
        <v>145113</v>
      </c>
      <c r="B59402" t="s">
        <v>45105</v>
      </c>
      <c r="C59402">
        <v>493571218</v>
      </c>
    </row>
    <row r="59403" spans="1:3" x14ac:dyDescent="0.35">
      <c r="A59403" t="s">
        <v>145114</v>
      </c>
      <c r="B59403" t="s">
        <v>116367</v>
      </c>
      <c r="C59403">
        <v>493857866</v>
      </c>
    </row>
    <row r="59404" spans="1:3" x14ac:dyDescent="0.35">
      <c r="A59404" t="s">
        <v>145115</v>
      </c>
      <c r="B59404" t="s">
        <v>49414</v>
      </c>
      <c r="C59404">
        <v>493863442</v>
      </c>
    </row>
    <row r="59405" spans="1:3" x14ac:dyDescent="0.35">
      <c r="A59405" t="s">
        <v>145116</v>
      </c>
      <c r="B59405" t="s">
        <v>145117</v>
      </c>
      <c r="C59405">
        <v>493889926</v>
      </c>
    </row>
    <row r="59406" spans="1:3" x14ac:dyDescent="0.35">
      <c r="A59406" t="s">
        <v>145118</v>
      </c>
      <c r="B59406" t="s">
        <v>64658</v>
      </c>
      <c r="C59406">
        <v>493891395</v>
      </c>
    </row>
    <row r="59407" spans="1:3" x14ac:dyDescent="0.35">
      <c r="A59407" t="s">
        <v>145119</v>
      </c>
      <c r="B59407" t="s">
        <v>145120</v>
      </c>
      <c r="C59407">
        <v>493926561</v>
      </c>
    </row>
    <row r="59408" spans="1:3" x14ac:dyDescent="0.35">
      <c r="A59408" t="s">
        <v>145121</v>
      </c>
      <c r="B59408" t="s">
        <v>145122</v>
      </c>
      <c r="C59408">
        <v>493940795</v>
      </c>
    </row>
    <row r="59409" spans="1:3" x14ac:dyDescent="0.35">
      <c r="A59409" t="s">
        <v>145123</v>
      </c>
      <c r="B59409" t="s">
        <v>145124</v>
      </c>
      <c r="C59409">
        <v>494008431</v>
      </c>
    </row>
    <row r="59410" spans="1:3" x14ac:dyDescent="0.35">
      <c r="A59410" t="s">
        <v>145125</v>
      </c>
      <c r="B59410" t="s">
        <v>145126</v>
      </c>
      <c r="C59410">
        <v>494043412</v>
      </c>
    </row>
    <row r="59411" spans="1:3" x14ac:dyDescent="0.35">
      <c r="A59411" t="s">
        <v>145127</v>
      </c>
      <c r="B59411" t="s">
        <v>145128</v>
      </c>
      <c r="C59411">
        <v>494124159</v>
      </c>
    </row>
    <row r="59412" spans="1:3" x14ac:dyDescent="0.35">
      <c r="A59412" t="s">
        <v>145129</v>
      </c>
      <c r="B59412" t="s">
        <v>69187</v>
      </c>
      <c r="C59412">
        <v>494129571</v>
      </c>
    </row>
    <row r="59413" spans="1:3" x14ac:dyDescent="0.35">
      <c r="A59413" t="s">
        <v>145130</v>
      </c>
      <c r="B59413" t="s">
        <v>145131</v>
      </c>
      <c r="C59413">
        <v>494157939</v>
      </c>
    </row>
    <row r="59414" spans="1:3" x14ac:dyDescent="0.35">
      <c r="A59414" t="s">
        <v>145132</v>
      </c>
      <c r="B59414" t="s">
        <v>145133</v>
      </c>
      <c r="C59414">
        <v>494250216</v>
      </c>
    </row>
    <row r="59415" spans="1:3" x14ac:dyDescent="0.35">
      <c r="A59415" t="s">
        <v>145134</v>
      </c>
      <c r="B59415" t="s">
        <v>132462</v>
      </c>
      <c r="C59415">
        <v>494265862</v>
      </c>
    </row>
    <row r="59416" spans="1:3" x14ac:dyDescent="0.35">
      <c r="A59416" t="s">
        <v>145135</v>
      </c>
      <c r="B59416" t="s">
        <v>87242</v>
      </c>
      <c r="C59416">
        <v>494271237</v>
      </c>
    </row>
    <row r="59417" spans="1:3" x14ac:dyDescent="0.35">
      <c r="A59417" t="s">
        <v>145136</v>
      </c>
      <c r="B59417" t="s">
        <v>45012</v>
      </c>
      <c r="C59417">
        <v>494283994</v>
      </c>
    </row>
    <row r="59418" spans="1:3" x14ac:dyDescent="0.35">
      <c r="A59418" t="s">
        <v>145137</v>
      </c>
      <c r="B59418" t="s">
        <v>145138</v>
      </c>
      <c r="C59418">
        <v>494314160</v>
      </c>
    </row>
    <row r="59419" spans="1:3" x14ac:dyDescent="0.35">
      <c r="A59419" t="s">
        <v>145139</v>
      </c>
      <c r="B59419" t="s">
        <v>145140</v>
      </c>
      <c r="C59419">
        <v>494317769</v>
      </c>
    </row>
    <row r="59420" spans="1:3" x14ac:dyDescent="0.35">
      <c r="A59420" t="s">
        <v>145141</v>
      </c>
      <c r="B59420" t="s">
        <v>145142</v>
      </c>
      <c r="C59420">
        <v>494344675</v>
      </c>
    </row>
    <row r="59421" spans="1:3" x14ac:dyDescent="0.35">
      <c r="A59421" t="s">
        <v>145143</v>
      </c>
      <c r="B59421" t="s">
        <v>448</v>
      </c>
      <c r="C59421">
        <v>494362200</v>
      </c>
    </row>
    <row r="59422" spans="1:3" x14ac:dyDescent="0.35">
      <c r="A59422" t="s">
        <v>145144</v>
      </c>
      <c r="B59422" t="s">
        <v>145145</v>
      </c>
      <c r="C59422">
        <v>494441659</v>
      </c>
    </row>
    <row r="59423" spans="1:3" x14ac:dyDescent="0.35">
      <c r="A59423" t="s">
        <v>145146</v>
      </c>
      <c r="B59423" t="s">
        <v>145147</v>
      </c>
      <c r="C59423">
        <v>494468679</v>
      </c>
    </row>
    <row r="59424" spans="1:3" x14ac:dyDescent="0.35">
      <c r="A59424" t="s">
        <v>145148</v>
      </c>
      <c r="B59424" t="s">
        <v>145149</v>
      </c>
      <c r="C59424">
        <v>494485600</v>
      </c>
    </row>
    <row r="59425" spans="1:3" x14ac:dyDescent="0.35">
      <c r="A59425" t="s">
        <v>145150</v>
      </c>
      <c r="B59425" t="s">
        <v>99738</v>
      </c>
      <c r="C59425">
        <v>494516043</v>
      </c>
    </row>
    <row r="59426" spans="1:3" x14ac:dyDescent="0.35">
      <c r="A59426" t="s">
        <v>145151</v>
      </c>
      <c r="B59426" t="s">
        <v>145152</v>
      </c>
      <c r="C59426">
        <v>494527591</v>
      </c>
    </row>
    <row r="59427" spans="1:3" x14ac:dyDescent="0.35">
      <c r="A59427" t="s">
        <v>145153</v>
      </c>
      <c r="B59427" t="s">
        <v>145154</v>
      </c>
      <c r="C59427">
        <v>494638541</v>
      </c>
    </row>
    <row r="59428" spans="1:3" x14ac:dyDescent="0.35">
      <c r="A59428" t="s">
        <v>145155</v>
      </c>
      <c r="B59428" t="s">
        <v>145156</v>
      </c>
      <c r="C59428">
        <v>494722191</v>
      </c>
    </row>
    <row r="59429" spans="1:3" x14ac:dyDescent="0.35">
      <c r="A59429" t="s">
        <v>145157</v>
      </c>
      <c r="B59429" t="s">
        <v>45297</v>
      </c>
      <c r="C59429">
        <v>494726233</v>
      </c>
    </row>
    <row r="59430" spans="1:3" x14ac:dyDescent="0.35">
      <c r="A59430" t="s">
        <v>145158</v>
      </c>
      <c r="B59430" t="s">
        <v>145159</v>
      </c>
      <c r="C59430">
        <v>494755979</v>
      </c>
    </row>
    <row r="59431" spans="1:3" x14ac:dyDescent="0.35">
      <c r="A59431" t="s">
        <v>145160</v>
      </c>
      <c r="B59431" t="s">
        <v>107578</v>
      </c>
      <c r="C59431">
        <v>494773142</v>
      </c>
    </row>
    <row r="59432" spans="1:3" x14ac:dyDescent="0.35">
      <c r="A59432" t="s">
        <v>145161</v>
      </c>
      <c r="B59432" t="s">
        <v>145162</v>
      </c>
      <c r="C59432">
        <v>494814976</v>
      </c>
    </row>
    <row r="59433" spans="1:3" x14ac:dyDescent="0.35">
      <c r="A59433" t="s">
        <v>145163</v>
      </c>
      <c r="B59433" t="s">
        <v>69674</v>
      </c>
      <c r="C59433">
        <v>494868436</v>
      </c>
    </row>
    <row r="59434" spans="1:3" x14ac:dyDescent="0.35">
      <c r="A59434" t="s">
        <v>145164</v>
      </c>
      <c r="B59434" t="s">
        <v>145165</v>
      </c>
      <c r="C59434">
        <v>494903509</v>
      </c>
    </row>
    <row r="59435" spans="1:3" x14ac:dyDescent="0.35">
      <c r="A59435" t="s">
        <v>145166</v>
      </c>
      <c r="B59435" t="s">
        <v>93430</v>
      </c>
      <c r="C59435">
        <v>494928469</v>
      </c>
    </row>
    <row r="59436" spans="1:3" x14ac:dyDescent="0.35">
      <c r="A59436" t="s">
        <v>145167</v>
      </c>
      <c r="B59436" t="s">
        <v>72584</v>
      </c>
      <c r="C59436">
        <v>495085290</v>
      </c>
    </row>
    <row r="59437" spans="1:3" x14ac:dyDescent="0.35">
      <c r="A59437" t="s">
        <v>145168</v>
      </c>
      <c r="B59437" t="s">
        <v>145169</v>
      </c>
      <c r="C59437">
        <v>495106825</v>
      </c>
    </row>
    <row r="59438" spans="1:3" x14ac:dyDescent="0.35">
      <c r="A59438" t="s">
        <v>145170</v>
      </c>
      <c r="B59438" t="s">
        <v>60332</v>
      </c>
      <c r="C59438">
        <v>495129379</v>
      </c>
    </row>
    <row r="59439" spans="1:3" x14ac:dyDescent="0.35">
      <c r="A59439" t="s">
        <v>145171</v>
      </c>
      <c r="B59439" t="s">
        <v>44970</v>
      </c>
      <c r="C59439">
        <v>495135809</v>
      </c>
    </row>
    <row r="59440" spans="1:3" x14ac:dyDescent="0.35">
      <c r="A59440" t="s">
        <v>145172</v>
      </c>
      <c r="B59440" t="s">
        <v>142659</v>
      </c>
      <c r="C59440">
        <v>495136655</v>
      </c>
    </row>
    <row r="59441" spans="1:3" x14ac:dyDescent="0.35">
      <c r="A59441" t="s">
        <v>145173</v>
      </c>
      <c r="B59441" t="s">
        <v>145174</v>
      </c>
      <c r="C59441">
        <v>495140924</v>
      </c>
    </row>
    <row r="59442" spans="1:3" x14ac:dyDescent="0.35">
      <c r="A59442" t="s">
        <v>145175</v>
      </c>
      <c r="B59442" t="s">
        <v>51338</v>
      </c>
      <c r="C59442">
        <v>495170151</v>
      </c>
    </row>
    <row r="59443" spans="1:3" x14ac:dyDescent="0.35">
      <c r="A59443" t="s">
        <v>145176</v>
      </c>
      <c r="B59443" t="s">
        <v>145177</v>
      </c>
      <c r="C59443">
        <v>495278382</v>
      </c>
    </row>
    <row r="59444" spans="1:3" x14ac:dyDescent="0.35">
      <c r="A59444" t="s">
        <v>145178</v>
      </c>
      <c r="B59444" t="s">
        <v>50931</v>
      </c>
      <c r="C59444">
        <v>495304090</v>
      </c>
    </row>
    <row r="59445" spans="1:3" x14ac:dyDescent="0.35">
      <c r="A59445" t="s">
        <v>145179</v>
      </c>
      <c r="B59445" t="s">
        <v>145180</v>
      </c>
      <c r="C59445">
        <v>495402897</v>
      </c>
    </row>
    <row r="59446" spans="1:3" x14ac:dyDescent="0.35">
      <c r="A59446" t="s">
        <v>145181</v>
      </c>
      <c r="B59446" t="s">
        <v>73018</v>
      </c>
      <c r="C59446">
        <v>495446662</v>
      </c>
    </row>
    <row r="59447" spans="1:3" x14ac:dyDescent="0.35">
      <c r="A59447" t="s">
        <v>145182</v>
      </c>
      <c r="B59447" t="s">
        <v>51149</v>
      </c>
      <c r="C59447">
        <v>495570496</v>
      </c>
    </row>
    <row r="59448" spans="1:3" x14ac:dyDescent="0.35">
      <c r="A59448" t="s">
        <v>145183</v>
      </c>
      <c r="B59448" t="s">
        <v>145184</v>
      </c>
      <c r="C59448">
        <v>495588582</v>
      </c>
    </row>
    <row r="59449" spans="1:3" x14ac:dyDescent="0.35">
      <c r="A59449" t="s">
        <v>145185</v>
      </c>
      <c r="B59449" t="s">
        <v>91499</v>
      </c>
      <c r="C59449">
        <v>495607731</v>
      </c>
    </row>
    <row r="59450" spans="1:3" x14ac:dyDescent="0.35">
      <c r="A59450" t="s">
        <v>145186</v>
      </c>
      <c r="B59450" t="s">
        <v>145187</v>
      </c>
      <c r="C59450">
        <v>495706655</v>
      </c>
    </row>
    <row r="59451" spans="1:3" x14ac:dyDescent="0.35">
      <c r="A59451" t="s">
        <v>145188</v>
      </c>
      <c r="B59451" t="s">
        <v>51358</v>
      </c>
      <c r="C59451">
        <v>495708132</v>
      </c>
    </row>
    <row r="59452" spans="1:3" x14ac:dyDescent="0.35">
      <c r="A59452" t="s">
        <v>145189</v>
      </c>
      <c r="B59452" t="s">
        <v>145190</v>
      </c>
      <c r="C59452">
        <v>495817737</v>
      </c>
    </row>
    <row r="59453" spans="1:3" x14ac:dyDescent="0.35">
      <c r="A59453" t="s">
        <v>145191</v>
      </c>
      <c r="B59453" t="s">
        <v>75396</v>
      </c>
      <c r="C59453">
        <v>495843623</v>
      </c>
    </row>
    <row r="59454" spans="1:3" x14ac:dyDescent="0.35">
      <c r="A59454" t="s">
        <v>145192</v>
      </c>
      <c r="B59454" t="s">
        <v>43362</v>
      </c>
      <c r="C59454">
        <v>495923197</v>
      </c>
    </row>
    <row r="59455" spans="1:3" x14ac:dyDescent="0.35">
      <c r="A59455" t="s">
        <v>145193</v>
      </c>
      <c r="B59455" t="s">
        <v>145194</v>
      </c>
      <c r="C59455">
        <v>495989392</v>
      </c>
    </row>
    <row r="59456" spans="1:3" x14ac:dyDescent="0.35">
      <c r="A59456" t="s">
        <v>145195</v>
      </c>
      <c r="B59456" t="s">
        <v>51274</v>
      </c>
      <c r="C59456">
        <v>496003978</v>
      </c>
    </row>
    <row r="59457" spans="1:3" x14ac:dyDescent="0.35">
      <c r="A59457" t="s">
        <v>145196</v>
      </c>
      <c r="B59457" t="s">
        <v>145197</v>
      </c>
      <c r="C59457">
        <v>496121307</v>
      </c>
    </row>
    <row r="59458" spans="1:3" x14ac:dyDescent="0.35">
      <c r="A59458" t="s">
        <v>145198</v>
      </c>
      <c r="B59458" t="s">
        <v>145199</v>
      </c>
      <c r="C59458">
        <v>496146208</v>
      </c>
    </row>
    <row r="59459" spans="1:3" x14ac:dyDescent="0.35">
      <c r="A59459" t="s">
        <v>145200</v>
      </c>
      <c r="B59459" t="s">
        <v>145201</v>
      </c>
      <c r="C59459">
        <v>496201583</v>
      </c>
    </row>
    <row r="59460" spans="1:3" x14ac:dyDescent="0.35">
      <c r="A59460" t="s">
        <v>145202</v>
      </c>
      <c r="B59460" t="s">
        <v>99207</v>
      </c>
      <c r="C59460">
        <v>496253052</v>
      </c>
    </row>
    <row r="59461" spans="1:3" x14ac:dyDescent="0.35">
      <c r="A59461" t="s">
        <v>145203</v>
      </c>
      <c r="B59461" t="s">
        <v>142449</v>
      </c>
      <c r="C59461">
        <v>496323347</v>
      </c>
    </row>
    <row r="59462" spans="1:3" x14ac:dyDescent="0.35">
      <c r="A59462" t="s">
        <v>145204</v>
      </c>
      <c r="B59462" t="s">
        <v>119668</v>
      </c>
      <c r="C59462">
        <v>496369871</v>
      </c>
    </row>
    <row r="59463" spans="1:3" x14ac:dyDescent="0.35">
      <c r="A59463" t="s">
        <v>145205</v>
      </c>
      <c r="B59463" t="s">
        <v>145206</v>
      </c>
      <c r="C59463">
        <v>496381648</v>
      </c>
    </row>
    <row r="59464" spans="1:3" x14ac:dyDescent="0.35">
      <c r="A59464" t="s">
        <v>145207</v>
      </c>
      <c r="B59464" t="s">
        <v>47610</v>
      </c>
      <c r="C59464">
        <v>496427894</v>
      </c>
    </row>
    <row r="59465" spans="1:3" x14ac:dyDescent="0.35">
      <c r="A59465" t="s">
        <v>145208</v>
      </c>
      <c r="B59465" t="s">
        <v>145209</v>
      </c>
      <c r="C59465">
        <v>496433018</v>
      </c>
    </row>
    <row r="59466" spans="1:3" x14ac:dyDescent="0.35">
      <c r="A59466" t="s">
        <v>145210</v>
      </c>
      <c r="B59466" t="s">
        <v>51294</v>
      </c>
      <c r="C59466">
        <v>496472517</v>
      </c>
    </row>
    <row r="59467" spans="1:3" x14ac:dyDescent="0.35">
      <c r="A59467" t="s">
        <v>145211</v>
      </c>
      <c r="B59467" t="s">
        <v>98525</v>
      </c>
      <c r="C59467">
        <v>496506375</v>
      </c>
    </row>
    <row r="59468" spans="1:3" x14ac:dyDescent="0.35">
      <c r="A59468" t="s">
        <v>145212</v>
      </c>
      <c r="B59468" t="s">
        <v>145213</v>
      </c>
      <c r="C59468">
        <v>496598653</v>
      </c>
    </row>
    <row r="59469" spans="1:3" x14ac:dyDescent="0.35">
      <c r="A59469" t="s">
        <v>145214</v>
      </c>
      <c r="B59469" t="s">
        <v>145215</v>
      </c>
      <c r="C59469">
        <v>496610519</v>
      </c>
    </row>
    <row r="59470" spans="1:3" x14ac:dyDescent="0.35">
      <c r="A59470" t="s">
        <v>145216</v>
      </c>
      <c r="B59470" t="s">
        <v>31042</v>
      </c>
      <c r="C59470">
        <v>496630385</v>
      </c>
    </row>
    <row r="59471" spans="1:3" x14ac:dyDescent="0.35">
      <c r="A59471" t="s">
        <v>145217</v>
      </c>
      <c r="B59471" t="s">
        <v>83232</v>
      </c>
      <c r="C59471">
        <v>496775166</v>
      </c>
    </row>
    <row r="59472" spans="1:3" x14ac:dyDescent="0.35">
      <c r="A59472" t="s">
        <v>145218</v>
      </c>
      <c r="B59472" t="s">
        <v>145219</v>
      </c>
      <c r="C59472">
        <v>496844066</v>
      </c>
    </row>
    <row r="59473" spans="1:3" x14ac:dyDescent="0.35">
      <c r="A59473" t="s">
        <v>145220</v>
      </c>
      <c r="B59473" t="s">
        <v>76834</v>
      </c>
      <c r="C59473">
        <v>496860640</v>
      </c>
    </row>
    <row r="59474" spans="1:3" x14ac:dyDescent="0.35">
      <c r="A59474" t="s">
        <v>145221</v>
      </c>
      <c r="B59474" t="s">
        <v>64180</v>
      </c>
      <c r="C59474">
        <v>496959082</v>
      </c>
    </row>
    <row r="59475" spans="1:3" x14ac:dyDescent="0.35">
      <c r="A59475" t="s">
        <v>145222</v>
      </c>
      <c r="B59475" t="s">
        <v>104524</v>
      </c>
      <c r="C59475">
        <v>496970902</v>
      </c>
    </row>
    <row r="59476" spans="1:3" x14ac:dyDescent="0.35">
      <c r="A59476" t="s">
        <v>145223</v>
      </c>
      <c r="B59476" t="s">
        <v>51428</v>
      </c>
      <c r="C59476">
        <v>497028034</v>
      </c>
    </row>
    <row r="59477" spans="1:3" x14ac:dyDescent="0.35">
      <c r="A59477" t="s">
        <v>145224</v>
      </c>
      <c r="B59477" t="s">
        <v>145225</v>
      </c>
      <c r="C59477">
        <v>497151555</v>
      </c>
    </row>
    <row r="59478" spans="1:3" x14ac:dyDescent="0.35">
      <c r="A59478" t="s">
        <v>145226</v>
      </c>
      <c r="B59478" t="s">
        <v>53015</v>
      </c>
      <c r="C59478">
        <v>497154578</v>
      </c>
    </row>
    <row r="59479" spans="1:3" x14ac:dyDescent="0.35">
      <c r="A59479" t="s">
        <v>145227</v>
      </c>
      <c r="B59479" t="s">
        <v>51017</v>
      </c>
      <c r="C59479">
        <v>497178396</v>
      </c>
    </row>
    <row r="59480" spans="1:3" x14ac:dyDescent="0.35">
      <c r="A59480" t="s">
        <v>145228</v>
      </c>
      <c r="B59480" t="s">
        <v>145229</v>
      </c>
      <c r="C59480">
        <v>497197490</v>
      </c>
    </row>
    <row r="59481" spans="1:3" x14ac:dyDescent="0.35">
      <c r="A59481" t="s">
        <v>145230</v>
      </c>
      <c r="B59481" t="s">
        <v>53297</v>
      </c>
      <c r="C59481">
        <v>497222635</v>
      </c>
    </row>
    <row r="59482" spans="1:3" x14ac:dyDescent="0.35">
      <c r="A59482" t="s">
        <v>145231</v>
      </c>
      <c r="B59482" t="s">
        <v>145232</v>
      </c>
      <c r="C59482">
        <v>497288651</v>
      </c>
    </row>
    <row r="59483" spans="1:3" x14ac:dyDescent="0.35">
      <c r="A59483" t="s">
        <v>145233</v>
      </c>
      <c r="B59483" t="s">
        <v>77119</v>
      </c>
      <c r="C59483">
        <v>497316257</v>
      </c>
    </row>
    <row r="59484" spans="1:3" x14ac:dyDescent="0.35">
      <c r="A59484" t="s">
        <v>145234</v>
      </c>
      <c r="B59484" t="s">
        <v>80264</v>
      </c>
      <c r="C59484">
        <v>497334435</v>
      </c>
    </row>
    <row r="59485" spans="1:3" x14ac:dyDescent="0.35">
      <c r="A59485" t="s">
        <v>145235</v>
      </c>
      <c r="B59485" t="s">
        <v>145236</v>
      </c>
      <c r="C59485">
        <v>497391128</v>
      </c>
    </row>
    <row r="59486" spans="1:3" x14ac:dyDescent="0.35">
      <c r="A59486" t="s">
        <v>145237</v>
      </c>
      <c r="B59486" t="s">
        <v>63664</v>
      </c>
      <c r="C59486">
        <v>497405534</v>
      </c>
    </row>
    <row r="59487" spans="1:3" x14ac:dyDescent="0.35">
      <c r="A59487" t="s">
        <v>145238</v>
      </c>
      <c r="B59487" t="s">
        <v>145239</v>
      </c>
      <c r="C59487">
        <v>497551769</v>
      </c>
    </row>
    <row r="59488" spans="1:3" x14ac:dyDescent="0.35">
      <c r="A59488" t="s">
        <v>145240</v>
      </c>
      <c r="B59488" t="s">
        <v>124693</v>
      </c>
      <c r="C59488">
        <v>497552085</v>
      </c>
    </row>
    <row r="59489" spans="1:3" x14ac:dyDescent="0.35">
      <c r="A59489" t="s">
        <v>145241</v>
      </c>
      <c r="B59489" t="s">
        <v>60916</v>
      </c>
      <c r="C59489">
        <v>497553337</v>
      </c>
    </row>
    <row r="59490" spans="1:3" x14ac:dyDescent="0.35">
      <c r="A59490" t="s">
        <v>145242</v>
      </c>
      <c r="B59490" t="s">
        <v>145243</v>
      </c>
      <c r="C59490">
        <v>497567700</v>
      </c>
    </row>
    <row r="59491" spans="1:3" x14ac:dyDescent="0.35">
      <c r="A59491" t="s">
        <v>145244</v>
      </c>
      <c r="B59491" t="s">
        <v>145245</v>
      </c>
      <c r="C59491">
        <v>497624388</v>
      </c>
    </row>
    <row r="59492" spans="1:3" x14ac:dyDescent="0.35">
      <c r="A59492" t="s">
        <v>145246</v>
      </c>
      <c r="B59492" t="s">
        <v>145247</v>
      </c>
      <c r="C59492">
        <v>497674533</v>
      </c>
    </row>
    <row r="59493" spans="1:3" x14ac:dyDescent="0.35">
      <c r="A59493" t="s">
        <v>145248</v>
      </c>
      <c r="B59493" t="s">
        <v>45075</v>
      </c>
      <c r="C59493">
        <v>497686320</v>
      </c>
    </row>
    <row r="59494" spans="1:3" x14ac:dyDescent="0.35">
      <c r="A59494" t="s">
        <v>145249</v>
      </c>
      <c r="B59494" t="s">
        <v>145250</v>
      </c>
      <c r="C59494">
        <v>497768147</v>
      </c>
    </row>
    <row r="59495" spans="1:3" x14ac:dyDescent="0.35">
      <c r="A59495" t="s">
        <v>145251</v>
      </c>
      <c r="B59495" t="s">
        <v>145252</v>
      </c>
      <c r="C59495">
        <v>497776904</v>
      </c>
    </row>
    <row r="59496" spans="1:3" x14ac:dyDescent="0.35">
      <c r="A59496" t="s">
        <v>145253</v>
      </c>
      <c r="B59496" t="s">
        <v>145254</v>
      </c>
      <c r="C59496">
        <v>497835220</v>
      </c>
    </row>
    <row r="59497" spans="1:3" x14ac:dyDescent="0.35">
      <c r="A59497" t="s">
        <v>145255</v>
      </c>
      <c r="B59497" t="s">
        <v>145256</v>
      </c>
      <c r="C59497">
        <v>497857875</v>
      </c>
    </row>
    <row r="59498" spans="1:3" x14ac:dyDescent="0.35">
      <c r="A59498" t="s">
        <v>145257</v>
      </c>
      <c r="B59498" t="s">
        <v>60459</v>
      </c>
      <c r="C59498">
        <v>497887796</v>
      </c>
    </row>
    <row r="59499" spans="1:3" x14ac:dyDescent="0.35">
      <c r="A59499" t="s">
        <v>145258</v>
      </c>
      <c r="B59499" t="s">
        <v>104601</v>
      </c>
      <c r="C59499">
        <v>497926020</v>
      </c>
    </row>
    <row r="59500" spans="1:3" x14ac:dyDescent="0.35">
      <c r="A59500" t="s">
        <v>145259</v>
      </c>
      <c r="B59500" t="s">
        <v>145259</v>
      </c>
      <c r="C59500">
        <v>497952274</v>
      </c>
    </row>
    <row r="59501" spans="1:3" x14ac:dyDescent="0.35">
      <c r="A59501" t="s">
        <v>145260</v>
      </c>
      <c r="B59501" t="s">
        <v>145261</v>
      </c>
      <c r="C59501">
        <v>498047079</v>
      </c>
    </row>
    <row r="59502" spans="1:3" x14ac:dyDescent="0.35">
      <c r="A59502" t="s">
        <v>145262</v>
      </c>
      <c r="B59502" t="s">
        <v>78791</v>
      </c>
      <c r="C59502">
        <v>498061490</v>
      </c>
    </row>
    <row r="59503" spans="1:3" x14ac:dyDescent="0.35">
      <c r="A59503" t="s">
        <v>145263</v>
      </c>
      <c r="B59503" t="s">
        <v>145264</v>
      </c>
      <c r="C59503">
        <v>498098621</v>
      </c>
    </row>
    <row r="59504" spans="1:3" x14ac:dyDescent="0.35">
      <c r="A59504" t="s">
        <v>145265</v>
      </c>
      <c r="B59504" t="s">
        <v>23194</v>
      </c>
      <c r="C59504">
        <v>498163826</v>
      </c>
    </row>
    <row r="59505" spans="1:3" x14ac:dyDescent="0.35">
      <c r="A59505" t="s">
        <v>145266</v>
      </c>
      <c r="B59505" t="s">
        <v>51380</v>
      </c>
      <c r="C59505">
        <v>498194516</v>
      </c>
    </row>
    <row r="59506" spans="1:3" x14ac:dyDescent="0.35">
      <c r="A59506" t="s">
        <v>145267</v>
      </c>
      <c r="B59506" t="s">
        <v>145268</v>
      </c>
      <c r="C59506">
        <v>498194773</v>
      </c>
    </row>
    <row r="59507" spans="1:3" x14ac:dyDescent="0.35">
      <c r="A59507" t="s">
        <v>145269</v>
      </c>
      <c r="B59507" t="s">
        <v>108535</v>
      </c>
      <c r="C59507">
        <v>498205464</v>
      </c>
    </row>
    <row r="59508" spans="1:3" x14ac:dyDescent="0.35">
      <c r="A59508" t="s">
        <v>145270</v>
      </c>
      <c r="B59508" t="s">
        <v>51172</v>
      </c>
      <c r="C59508">
        <v>498219466</v>
      </c>
    </row>
    <row r="59509" spans="1:3" x14ac:dyDescent="0.35">
      <c r="A59509" t="s">
        <v>145271</v>
      </c>
      <c r="B59509" t="s">
        <v>46952</v>
      </c>
      <c r="C59509">
        <v>498288157</v>
      </c>
    </row>
    <row r="59510" spans="1:3" x14ac:dyDescent="0.35">
      <c r="A59510" t="s">
        <v>145272</v>
      </c>
      <c r="B59510" t="s">
        <v>145273</v>
      </c>
      <c r="C59510">
        <v>498358767</v>
      </c>
    </row>
    <row r="59511" spans="1:3" x14ac:dyDescent="0.35">
      <c r="A59511" t="s">
        <v>145274</v>
      </c>
      <c r="B59511" t="s">
        <v>145275</v>
      </c>
      <c r="C59511">
        <v>498360227</v>
      </c>
    </row>
    <row r="59512" spans="1:3" x14ac:dyDescent="0.35">
      <c r="A59512" t="s">
        <v>145276</v>
      </c>
      <c r="B59512" t="s">
        <v>609</v>
      </c>
      <c r="C59512">
        <v>498424395</v>
      </c>
    </row>
    <row r="59513" spans="1:3" x14ac:dyDescent="0.35">
      <c r="A59513" t="s">
        <v>145277</v>
      </c>
      <c r="B59513" t="s">
        <v>145278</v>
      </c>
      <c r="C59513">
        <v>498436723</v>
      </c>
    </row>
    <row r="59514" spans="1:3" x14ac:dyDescent="0.35">
      <c r="A59514" t="s">
        <v>145279</v>
      </c>
      <c r="B59514" t="s">
        <v>36811</v>
      </c>
      <c r="C59514">
        <v>498472964</v>
      </c>
    </row>
    <row r="59515" spans="1:3" x14ac:dyDescent="0.35">
      <c r="A59515" t="s">
        <v>145280</v>
      </c>
      <c r="B59515" t="s">
        <v>145281</v>
      </c>
      <c r="C59515">
        <v>498485922</v>
      </c>
    </row>
    <row r="59516" spans="1:3" x14ac:dyDescent="0.35">
      <c r="A59516" t="s">
        <v>145282</v>
      </c>
      <c r="B59516" t="s">
        <v>145283</v>
      </c>
      <c r="C59516">
        <v>498575588</v>
      </c>
    </row>
    <row r="59517" spans="1:3" x14ac:dyDescent="0.35">
      <c r="A59517" t="s">
        <v>145284</v>
      </c>
      <c r="B59517" t="s">
        <v>145285</v>
      </c>
      <c r="C59517">
        <v>498578223</v>
      </c>
    </row>
    <row r="59518" spans="1:3" x14ac:dyDescent="0.35">
      <c r="A59518" t="s">
        <v>145286</v>
      </c>
      <c r="B59518" t="s">
        <v>145287</v>
      </c>
      <c r="C59518">
        <v>498622725</v>
      </c>
    </row>
    <row r="59519" spans="1:3" x14ac:dyDescent="0.35">
      <c r="A59519" t="s">
        <v>145288</v>
      </c>
      <c r="B59519" t="s">
        <v>51045</v>
      </c>
      <c r="C59519">
        <v>498629362</v>
      </c>
    </row>
    <row r="59520" spans="1:3" x14ac:dyDescent="0.35">
      <c r="A59520" t="s">
        <v>145289</v>
      </c>
      <c r="B59520" t="s">
        <v>112661</v>
      </c>
      <c r="C59520">
        <v>498661950</v>
      </c>
    </row>
    <row r="59521" spans="1:3" x14ac:dyDescent="0.35">
      <c r="A59521" t="s">
        <v>145290</v>
      </c>
      <c r="B59521" t="s">
        <v>145291</v>
      </c>
      <c r="C59521">
        <v>498726482</v>
      </c>
    </row>
    <row r="59522" spans="1:3" x14ac:dyDescent="0.35">
      <c r="A59522" t="s">
        <v>145292</v>
      </c>
      <c r="B59522" t="s">
        <v>61604</v>
      </c>
      <c r="C59522">
        <v>498891226</v>
      </c>
    </row>
    <row r="59523" spans="1:3" x14ac:dyDescent="0.35">
      <c r="A59523" t="s">
        <v>145293</v>
      </c>
      <c r="B59523" t="s">
        <v>60531</v>
      </c>
      <c r="C59523">
        <v>498991158</v>
      </c>
    </row>
    <row r="59524" spans="1:3" x14ac:dyDescent="0.35">
      <c r="A59524" t="s">
        <v>145294</v>
      </c>
      <c r="B59524" t="s">
        <v>100206</v>
      </c>
      <c r="C59524">
        <v>499048386</v>
      </c>
    </row>
    <row r="59525" spans="1:3" x14ac:dyDescent="0.35">
      <c r="A59525" t="s">
        <v>145295</v>
      </c>
      <c r="B59525" t="s">
        <v>145296</v>
      </c>
      <c r="C59525">
        <v>499098159</v>
      </c>
    </row>
    <row r="59526" spans="1:3" x14ac:dyDescent="0.35">
      <c r="A59526" t="s">
        <v>145297</v>
      </c>
      <c r="B59526" t="s">
        <v>56720</v>
      </c>
      <c r="C59526">
        <v>499139626</v>
      </c>
    </row>
    <row r="59527" spans="1:3" x14ac:dyDescent="0.35">
      <c r="A59527" t="s">
        <v>145298</v>
      </c>
      <c r="B59527" t="s">
        <v>145299</v>
      </c>
      <c r="C59527">
        <v>499156882</v>
      </c>
    </row>
    <row r="59528" spans="1:3" x14ac:dyDescent="0.35">
      <c r="A59528" t="s">
        <v>145300</v>
      </c>
      <c r="B59528" t="s">
        <v>145301</v>
      </c>
      <c r="C59528">
        <v>499204438</v>
      </c>
    </row>
    <row r="59529" spans="1:3" x14ac:dyDescent="0.35">
      <c r="A59529" t="s">
        <v>145302</v>
      </c>
      <c r="B59529" t="s">
        <v>145303</v>
      </c>
      <c r="C59529">
        <v>499278485</v>
      </c>
    </row>
    <row r="59530" spans="1:3" x14ac:dyDescent="0.35">
      <c r="A59530" t="s">
        <v>145304</v>
      </c>
      <c r="B59530" t="s">
        <v>145305</v>
      </c>
      <c r="C59530">
        <v>499300721</v>
      </c>
    </row>
    <row r="59531" spans="1:3" x14ac:dyDescent="0.35">
      <c r="A59531" t="s">
        <v>145306</v>
      </c>
      <c r="B59531" t="s">
        <v>145307</v>
      </c>
      <c r="C59531">
        <v>499317516</v>
      </c>
    </row>
    <row r="59532" spans="1:3" x14ac:dyDescent="0.35">
      <c r="A59532" t="s">
        <v>145308</v>
      </c>
      <c r="B59532" t="s">
        <v>145309</v>
      </c>
      <c r="C59532">
        <v>499348014</v>
      </c>
    </row>
    <row r="59533" spans="1:3" x14ac:dyDescent="0.35">
      <c r="A59533" t="s">
        <v>145310</v>
      </c>
      <c r="B59533" t="s">
        <v>145311</v>
      </c>
      <c r="C59533">
        <v>499350779</v>
      </c>
    </row>
    <row r="59534" spans="1:3" x14ac:dyDescent="0.35">
      <c r="A59534" t="s">
        <v>145312</v>
      </c>
      <c r="B59534" t="s">
        <v>145313</v>
      </c>
      <c r="C59534">
        <v>499377130</v>
      </c>
    </row>
    <row r="59535" spans="1:3" x14ac:dyDescent="0.35">
      <c r="A59535" t="s">
        <v>145314</v>
      </c>
      <c r="B59535" t="s">
        <v>66633</v>
      </c>
      <c r="C59535">
        <v>499400598</v>
      </c>
    </row>
    <row r="59536" spans="1:3" x14ac:dyDescent="0.35">
      <c r="A59536" t="s">
        <v>145315</v>
      </c>
      <c r="B59536" t="s">
        <v>145316</v>
      </c>
      <c r="C59536">
        <v>499416101</v>
      </c>
    </row>
    <row r="59537" spans="1:3" x14ac:dyDescent="0.35">
      <c r="A59537" t="s">
        <v>145317</v>
      </c>
      <c r="B59537" t="s">
        <v>145318</v>
      </c>
      <c r="C59537">
        <v>499511492</v>
      </c>
    </row>
    <row r="59538" spans="1:3" x14ac:dyDescent="0.35">
      <c r="A59538" t="s">
        <v>145319</v>
      </c>
      <c r="B59538" t="s">
        <v>55039</v>
      </c>
      <c r="C59538">
        <v>499516816</v>
      </c>
    </row>
    <row r="59539" spans="1:3" x14ac:dyDescent="0.35">
      <c r="A59539" t="s">
        <v>145320</v>
      </c>
      <c r="B59539" t="s">
        <v>145321</v>
      </c>
      <c r="C59539">
        <v>499537973</v>
      </c>
    </row>
    <row r="59540" spans="1:3" x14ac:dyDescent="0.35">
      <c r="A59540" t="s">
        <v>145322</v>
      </c>
      <c r="B59540" t="s">
        <v>145323</v>
      </c>
      <c r="C59540">
        <v>499572378</v>
      </c>
    </row>
    <row r="59541" spans="1:3" x14ac:dyDescent="0.35">
      <c r="A59541" t="s">
        <v>145324</v>
      </c>
      <c r="B59541" t="s">
        <v>145325</v>
      </c>
      <c r="C59541">
        <v>499598073</v>
      </c>
    </row>
    <row r="59542" spans="1:3" x14ac:dyDescent="0.35">
      <c r="A59542" t="s">
        <v>145326</v>
      </c>
      <c r="B59542" t="s">
        <v>145327</v>
      </c>
      <c r="C59542">
        <v>499599839</v>
      </c>
    </row>
    <row r="59543" spans="1:3" x14ac:dyDescent="0.35">
      <c r="A59543" t="s">
        <v>145328</v>
      </c>
      <c r="B59543" t="s">
        <v>93609</v>
      </c>
      <c r="C59543">
        <v>499647005</v>
      </c>
    </row>
    <row r="59544" spans="1:3" x14ac:dyDescent="0.35">
      <c r="A59544" t="s">
        <v>145329</v>
      </c>
      <c r="B59544" t="s">
        <v>145330</v>
      </c>
      <c r="C59544">
        <v>499669865</v>
      </c>
    </row>
    <row r="59545" spans="1:3" x14ac:dyDescent="0.35">
      <c r="A59545" t="s">
        <v>145331</v>
      </c>
      <c r="B59545" t="s">
        <v>122218</v>
      </c>
      <c r="C59545">
        <v>499728755</v>
      </c>
    </row>
    <row r="59546" spans="1:3" x14ac:dyDescent="0.35">
      <c r="A59546" t="s">
        <v>145332</v>
      </c>
      <c r="B59546" t="s">
        <v>145333</v>
      </c>
      <c r="C59546">
        <v>499764607</v>
      </c>
    </row>
    <row r="59547" spans="1:3" x14ac:dyDescent="0.35">
      <c r="A59547" t="s">
        <v>145334</v>
      </c>
      <c r="B59547" t="s">
        <v>145335</v>
      </c>
      <c r="C59547">
        <v>499809323</v>
      </c>
    </row>
    <row r="59548" spans="1:3" x14ac:dyDescent="0.35">
      <c r="A59548" t="s">
        <v>145336</v>
      </c>
      <c r="B59548" t="s">
        <v>48048</v>
      </c>
      <c r="C59548">
        <v>499840822</v>
      </c>
    </row>
    <row r="59549" spans="1:3" x14ac:dyDescent="0.35">
      <c r="A59549" t="s">
        <v>145337</v>
      </c>
      <c r="B59549" t="s">
        <v>145338</v>
      </c>
      <c r="C59549">
        <v>499908080</v>
      </c>
    </row>
    <row r="59550" spans="1:3" x14ac:dyDescent="0.35">
      <c r="A59550" t="s">
        <v>145339</v>
      </c>
      <c r="B59550" t="s">
        <v>115233</v>
      </c>
      <c r="C59550">
        <v>499968732</v>
      </c>
    </row>
    <row r="59551" spans="1:3" x14ac:dyDescent="0.35">
      <c r="A59551" t="s">
        <v>145340</v>
      </c>
      <c r="B59551" t="s">
        <v>43874</v>
      </c>
      <c r="C59551">
        <v>499990589</v>
      </c>
    </row>
    <row r="59552" spans="1:3" x14ac:dyDescent="0.35">
      <c r="A59552" t="s">
        <v>145341</v>
      </c>
      <c r="B59552" t="s">
        <v>61865</v>
      </c>
      <c r="C59552">
        <v>500093481</v>
      </c>
    </row>
    <row r="59553" spans="1:3" x14ac:dyDescent="0.35">
      <c r="A59553" t="s">
        <v>145342</v>
      </c>
      <c r="B59553" t="s">
        <v>116454</v>
      </c>
      <c r="C59553">
        <v>500163270</v>
      </c>
    </row>
    <row r="59554" spans="1:3" x14ac:dyDescent="0.35">
      <c r="A59554" t="s">
        <v>145343</v>
      </c>
      <c r="B59554" t="s">
        <v>145344</v>
      </c>
      <c r="C59554">
        <v>500197709</v>
      </c>
    </row>
    <row r="59555" spans="1:3" x14ac:dyDescent="0.35">
      <c r="A59555" t="s">
        <v>145345</v>
      </c>
      <c r="B59555" t="s">
        <v>145346</v>
      </c>
      <c r="C59555">
        <v>500223263</v>
      </c>
    </row>
    <row r="59556" spans="1:3" x14ac:dyDescent="0.35">
      <c r="A59556" t="s">
        <v>145347</v>
      </c>
      <c r="B59556" t="s">
        <v>145348</v>
      </c>
      <c r="C59556">
        <v>500225832</v>
      </c>
    </row>
    <row r="59557" spans="1:3" x14ac:dyDescent="0.35">
      <c r="A59557" t="s">
        <v>145349</v>
      </c>
      <c r="B59557" t="s">
        <v>145350</v>
      </c>
      <c r="C59557">
        <v>500266059</v>
      </c>
    </row>
    <row r="59558" spans="1:3" x14ac:dyDescent="0.35">
      <c r="A59558" t="s">
        <v>145351</v>
      </c>
      <c r="B59558" t="s">
        <v>49263</v>
      </c>
      <c r="C59558">
        <v>500371500</v>
      </c>
    </row>
    <row r="59559" spans="1:3" x14ac:dyDescent="0.35">
      <c r="A59559" t="s">
        <v>145352</v>
      </c>
      <c r="B59559" t="s">
        <v>47559</v>
      </c>
      <c r="C59559">
        <v>500535720</v>
      </c>
    </row>
    <row r="59560" spans="1:3" x14ac:dyDescent="0.35">
      <c r="A59560" t="s">
        <v>145353</v>
      </c>
      <c r="B59560" t="s">
        <v>71861</v>
      </c>
      <c r="C59560">
        <v>500659588</v>
      </c>
    </row>
    <row r="59561" spans="1:3" x14ac:dyDescent="0.35">
      <c r="A59561" t="s">
        <v>145354</v>
      </c>
      <c r="B59561" t="s">
        <v>45933</v>
      </c>
      <c r="C59561">
        <v>500680040</v>
      </c>
    </row>
    <row r="59562" spans="1:3" x14ac:dyDescent="0.35">
      <c r="A59562" t="s">
        <v>145355</v>
      </c>
      <c r="B59562" t="s">
        <v>145356</v>
      </c>
      <c r="C59562">
        <v>500704355</v>
      </c>
    </row>
    <row r="59563" spans="1:3" x14ac:dyDescent="0.35">
      <c r="A59563" t="s">
        <v>145357</v>
      </c>
      <c r="B59563" t="s">
        <v>145358</v>
      </c>
      <c r="C59563">
        <v>500721914</v>
      </c>
    </row>
    <row r="59564" spans="1:3" x14ac:dyDescent="0.35">
      <c r="A59564" t="s">
        <v>145359</v>
      </c>
      <c r="B59564" t="s">
        <v>145360</v>
      </c>
      <c r="C59564">
        <v>500760169</v>
      </c>
    </row>
    <row r="59565" spans="1:3" x14ac:dyDescent="0.35">
      <c r="A59565" t="s">
        <v>145361</v>
      </c>
      <c r="B59565" t="s">
        <v>145362</v>
      </c>
      <c r="C59565">
        <v>500771379</v>
      </c>
    </row>
    <row r="59566" spans="1:3" x14ac:dyDescent="0.35">
      <c r="A59566" t="s">
        <v>145363</v>
      </c>
      <c r="B59566" t="s">
        <v>60000</v>
      </c>
      <c r="C59566">
        <v>500829724</v>
      </c>
    </row>
    <row r="59567" spans="1:3" x14ac:dyDescent="0.35">
      <c r="A59567" t="s">
        <v>145364</v>
      </c>
      <c r="B59567" t="s">
        <v>92400</v>
      </c>
      <c r="C59567">
        <v>500839185</v>
      </c>
    </row>
    <row r="59568" spans="1:3" x14ac:dyDescent="0.35">
      <c r="A59568" t="s">
        <v>145365</v>
      </c>
      <c r="B59568" t="s">
        <v>145366</v>
      </c>
      <c r="C59568">
        <v>500903193</v>
      </c>
    </row>
    <row r="59569" spans="1:3" x14ac:dyDescent="0.35">
      <c r="A59569" t="s">
        <v>145367</v>
      </c>
      <c r="B59569" t="s">
        <v>51106</v>
      </c>
      <c r="C59569">
        <v>500904667</v>
      </c>
    </row>
    <row r="59570" spans="1:3" x14ac:dyDescent="0.35">
      <c r="A59570" t="s">
        <v>145368</v>
      </c>
      <c r="B59570" t="s">
        <v>145369</v>
      </c>
      <c r="C59570">
        <v>501011236</v>
      </c>
    </row>
    <row r="59571" spans="1:3" x14ac:dyDescent="0.35">
      <c r="A59571" t="s">
        <v>145370</v>
      </c>
      <c r="B59571" t="s">
        <v>145371</v>
      </c>
      <c r="C59571">
        <v>501062295</v>
      </c>
    </row>
    <row r="59572" spans="1:3" x14ac:dyDescent="0.35">
      <c r="A59572" t="s">
        <v>145372</v>
      </c>
      <c r="B59572" t="s">
        <v>145373</v>
      </c>
      <c r="C59572">
        <v>501090139</v>
      </c>
    </row>
    <row r="59573" spans="1:3" x14ac:dyDescent="0.35">
      <c r="A59573" t="s">
        <v>145374</v>
      </c>
      <c r="B59573" t="s">
        <v>145375</v>
      </c>
      <c r="C59573">
        <v>501098190</v>
      </c>
    </row>
    <row r="59574" spans="1:3" x14ac:dyDescent="0.35">
      <c r="A59574" t="s">
        <v>145376</v>
      </c>
      <c r="B59574" t="s">
        <v>145377</v>
      </c>
      <c r="C59574">
        <v>501170764</v>
      </c>
    </row>
    <row r="59575" spans="1:3" x14ac:dyDescent="0.35">
      <c r="A59575" t="s">
        <v>145378</v>
      </c>
      <c r="B59575" t="s">
        <v>145379</v>
      </c>
      <c r="C59575">
        <v>501178787</v>
      </c>
    </row>
    <row r="59576" spans="1:3" x14ac:dyDescent="0.35">
      <c r="A59576" t="s">
        <v>145380</v>
      </c>
      <c r="B59576" t="s">
        <v>145381</v>
      </c>
      <c r="C59576">
        <v>501189102</v>
      </c>
    </row>
    <row r="59577" spans="1:3" x14ac:dyDescent="0.35">
      <c r="A59577" t="s">
        <v>145382</v>
      </c>
      <c r="B59577" t="s">
        <v>145383</v>
      </c>
      <c r="C59577">
        <v>501191104</v>
      </c>
    </row>
    <row r="59578" spans="1:3" x14ac:dyDescent="0.35">
      <c r="A59578" t="s">
        <v>145384</v>
      </c>
      <c r="B59578" t="s">
        <v>87312</v>
      </c>
      <c r="C59578">
        <v>501376601</v>
      </c>
    </row>
    <row r="59579" spans="1:3" x14ac:dyDescent="0.35">
      <c r="A59579" t="s">
        <v>145385</v>
      </c>
      <c r="B59579" t="s">
        <v>97306</v>
      </c>
      <c r="C59579">
        <v>501433763</v>
      </c>
    </row>
    <row r="59580" spans="1:3" x14ac:dyDescent="0.35">
      <c r="A59580" t="s">
        <v>145386</v>
      </c>
      <c r="B59580" t="s">
        <v>145387</v>
      </c>
      <c r="C59580">
        <v>501447673</v>
      </c>
    </row>
    <row r="59581" spans="1:3" x14ac:dyDescent="0.35">
      <c r="A59581" t="s">
        <v>145388</v>
      </c>
      <c r="B59581" t="s">
        <v>145389</v>
      </c>
      <c r="C59581">
        <v>501577454</v>
      </c>
    </row>
    <row r="59582" spans="1:3" x14ac:dyDescent="0.35">
      <c r="A59582" t="s">
        <v>145390</v>
      </c>
      <c r="B59582" t="s">
        <v>145391</v>
      </c>
      <c r="C59582">
        <v>501657690</v>
      </c>
    </row>
    <row r="59583" spans="1:3" x14ac:dyDescent="0.35">
      <c r="A59583" t="s">
        <v>145392</v>
      </c>
      <c r="B59583" t="s">
        <v>145393</v>
      </c>
      <c r="C59583">
        <v>501670378</v>
      </c>
    </row>
    <row r="59584" spans="1:3" x14ac:dyDescent="0.35">
      <c r="A59584" t="s">
        <v>145394</v>
      </c>
      <c r="B59584" t="s">
        <v>145395</v>
      </c>
      <c r="C59584">
        <v>501794281</v>
      </c>
    </row>
    <row r="59585" spans="1:3" x14ac:dyDescent="0.35">
      <c r="A59585" t="s">
        <v>145396</v>
      </c>
      <c r="B59585" t="s">
        <v>145397</v>
      </c>
      <c r="C59585">
        <v>501873518</v>
      </c>
    </row>
    <row r="59586" spans="1:3" x14ac:dyDescent="0.35">
      <c r="A59586" t="s">
        <v>145398</v>
      </c>
      <c r="B59586" t="s">
        <v>143881</v>
      </c>
      <c r="C59586">
        <v>501906532</v>
      </c>
    </row>
    <row r="59587" spans="1:3" x14ac:dyDescent="0.35">
      <c r="A59587" t="s">
        <v>145399</v>
      </c>
      <c r="B59587" t="s">
        <v>145400</v>
      </c>
      <c r="C59587">
        <v>501907411</v>
      </c>
    </row>
    <row r="59588" spans="1:3" x14ac:dyDescent="0.35">
      <c r="A59588" t="s">
        <v>145401</v>
      </c>
      <c r="B59588" t="s">
        <v>145402</v>
      </c>
      <c r="C59588">
        <v>501941735</v>
      </c>
    </row>
    <row r="59589" spans="1:3" x14ac:dyDescent="0.35">
      <c r="A59589" t="s">
        <v>145403</v>
      </c>
      <c r="B59589" t="s">
        <v>145404</v>
      </c>
      <c r="C59589">
        <v>501955414</v>
      </c>
    </row>
    <row r="59590" spans="1:3" x14ac:dyDescent="0.35">
      <c r="A59590" t="s">
        <v>145405</v>
      </c>
      <c r="B59590" t="s">
        <v>86528</v>
      </c>
      <c r="C59590">
        <v>502005960</v>
      </c>
    </row>
    <row r="59591" spans="1:3" x14ac:dyDescent="0.35">
      <c r="A59591" t="s">
        <v>145406</v>
      </c>
      <c r="B59591" t="s">
        <v>145407</v>
      </c>
      <c r="C59591">
        <v>502029377</v>
      </c>
    </row>
    <row r="59592" spans="1:3" x14ac:dyDescent="0.35">
      <c r="A59592" t="s">
        <v>145408</v>
      </c>
      <c r="B59592" t="s">
        <v>145409</v>
      </c>
      <c r="C59592">
        <v>502043303</v>
      </c>
    </row>
    <row r="59593" spans="1:3" x14ac:dyDescent="0.35">
      <c r="A59593" t="s">
        <v>145410</v>
      </c>
      <c r="B59593" t="s">
        <v>145411</v>
      </c>
      <c r="C59593">
        <v>502064766</v>
      </c>
    </row>
    <row r="59594" spans="1:3" x14ac:dyDescent="0.35">
      <c r="A59594" t="s">
        <v>145412</v>
      </c>
      <c r="B59594" t="s">
        <v>104605</v>
      </c>
      <c r="C59594">
        <v>502115824</v>
      </c>
    </row>
    <row r="59595" spans="1:3" x14ac:dyDescent="0.35">
      <c r="A59595" t="s">
        <v>145413</v>
      </c>
      <c r="B59595" t="s">
        <v>51013</v>
      </c>
      <c r="C59595">
        <v>502168797</v>
      </c>
    </row>
    <row r="59596" spans="1:3" x14ac:dyDescent="0.35">
      <c r="A59596" t="s">
        <v>145414</v>
      </c>
      <c r="B59596" t="s">
        <v>145415</v>
      </c>
      <c r="C59596">
        <v>502243115</v>
      </c>
    </row>
    <row r="59597" spans="1:3" x14ac:dyDescent="0.35">
      <c r="A59597" t="s">
        <v>145416</v>
      </c>
      <c r="B59597" t="s">
        <v>145417</v>
      </c>
      <c r="C59597">
        <v>502253818</v>
      </c>
    </row>
    <row r="59598" spans="1:3" x14ac:dyDescent="0.35">
      <c r="A59598" t="s">
        <v>145418</v>
      </c>
      <c r="B59598" t="s">
        <v>123796</v>
      </c>
      <c r="C59598">
        <v>502254620</v>
      </c>
    </row>
    <row r="59599" spans="1:3" x14ac:dyDescent="0.35">
      <c r="A59599" t="s">
        <v>145419</v>
      </c>
      <c r="B59599" t="s">
        <v>90499</v>
      </c>
      <c r="C59599">
        <v>502294810</v>
      </c>
    </row>
    <row r="59600" spans="1:3" x14ac:dyDescent="0.35">
      <c r="A59600" t="s">
        <v>145420</v>
      </c>
      <c r="B59600" t="s">
        <v>145421</v>
      </c>
      <c r="C59600">
        <v>502322428</v>
      </c>
    </row>
    <row r="59601" spans="1:3" x14ac:dyDescent="0.35">
      <c r="A59601" t="s">
        <v>145422</v>
      </c>
      <c r="B59601" t="s">
        <v>45335</v>
      </c>
      <c r="C59601">
        <v>502368868</v>
      </c>
    </row>
    <row r="59602" spans="1:3" x14ac:dyDescent="0.35">
      <c r="A59602" t="s">
        <v>145423</v>
      </c>
      <c r="B59602" t="s">
        <v>145424</v>
      </c>
      <c r="C59602">
        <v>502390896</v>
      </c>
    </row>
    <row r="59603" spans="1:3" x14ac:dyDescent="0.35">
      <c r="A59603" t="s">
        <v>145425</v>
      </c>
      <c r="B59603" t="s">
        <v>145426</v>
      </c>
      <c r="C59603">
        <v>502393172</v>
      </c>
    </row>
    <row r="59604" spans="1:3" x14ac:dyDescent="0.35">
      <c r="A59604" t="s">
        <v>145427</v>
      </c>
      <c r="B59604" t="s">
        <v>143289</v>
      </c>
      <c r="C59604">
        <v>502419704</v>
      </c>
    </row>
    <row r="59605" spans="1:3" x14ac:dyDescent="0.35">
      <c r="A59605" t="s">
        <v>145428</v>
      </c>
      <c r="B59605" t="s">
        <v>145429</v>
      </c>
      <c r="C59605">
        <v>502425914</v>
      </c>
    </row>
    <row r="59606" spans="1:3" x14ac:dyDescent="0.35">
      <c r="A59606" t="s">
        <v>145430</v>
      </c>
      <c r="B59606" t="s">
        <v>51156</v>
      </c>
      <c r="C59606">
        <v>502439165</v>
      </c>
    </row>
    <row r="59607" spans="1:3" x14ac:dyDescent="0.35">
      <c r="A59607" t="s">
        <v>145431</v>
      </c>
      <c r="B59607" t="s">
        <v>63873</v>
      </c>
      <c r="C59607">
        <v>502470853</v>
      </c>
    </row>
    <row r="59608" spans="1:3" x14ac:dyDescent="0.35">
      <c r="A59608" t="s">
        <v>145432</v>
      </c>
      <c r="B59608" t="s">
        <v>145433</v>
      </c>
      <c r="C59608">
        <v>502491789</v>
      </c>
    </row>
    <row r="59609" spans="1:3" x14ac:dyDescent="0.35">
      <c r="A59609" t="s">
        <v>145434</v>
      </c>
      <c r="B59609" t="s">
        <v>67655</v>
      </c>
      <c r="C59609">
        <v>502514488</v>
      </c>
    </row>
    <row r="59610" spans="1:3" x14ac:dyDescent="0.35">
      <c r="A59610" t="s">
        <v>145435</v>
      </c>
      <c r="B59610" t="s">
        <v>145436</v>
      </c>
      <c r="C59610">
        <v>502626155</v>
      </c>
    </row>
    <row r="59611" spans="1:3" x14ac:dyDescent="0.35">
      <c r="A59611" t="s">
        <v>145437</v>
      </c>
      <c r="B59611" t="s">
        <v>145438</v>
      </c>
      <c r="C59611">
        <v>502632632</v>
      </c>
    </row>
    <row r="59612" spans="1:3" x14ac:dyDescent="0.35">
      <c r="A59612" t="s">
        <v>145439</v>
      </c>
      <c r="B59612" t="s">
        <v>145440</v>
      </c>
      <c r="C59612">
        <v>502677444</v>
      </c>
    </row>
    <row r="59613" spans="1:3" x14ac:dyDescent="0.35">
      <c r="A59613" t="s">
        <v>145441</v>
      </c>
      <c r="B59613" t="s">
        <v>145442</v>
      </c>
      <c r="C59613">
        <v>502737804</v>
      </c>
    </row>
    <row r="59614" spans="1:3" x14ac:dyDescent="0.35">
      <c r="A59614" t="s">
        <v>145443</v>
      </c>
      <c r="B59614" t="s">
        <v>51198</v>
      </c>
      <c r="C59614">
        <v>502796319</v>
      </c>
    </row>
    <row r="59615" spans="1:3" x14ac:dyDescent="0.35">
      <c r="A59615" t="s">
        <v>145444</v>
      </c>
      <c r="B59615" t="s">
        <v>145445</v>
      </c>
      <c r="C59615">
        <v>502818606</v>
      </c>
    </row>
    <row r="59616" spans="1:3" x14ac:dyDescent="0.35">
      <c r="A59616" t="s">
        <v>145446</v>
      </c>
      <c r="B59616" t="s">
        <v>85795</v>
      </c>
      <c r="C59616">
        <v>502824550</v>
      </c>
    </row>
    <row r="59617" spans="1:3" x14ac:dyDescent="0.35">
      <c r="A59617" t="s">
        <v>145447</v>
      </c>
      <c r="B59617" t="s">
        <v>145448</v>
      </c>
      <c r="C59617">
        <v>502915702</v>
      </c>
    </row>
    <row r="59618" spans="1:3" x14ac:dyDescent="0.35">
      <c r="A59618" t="s">
        <v>145449</v>
      </c>
      <c r="B59618" t="s">
        <v>145450</v>
      </c>
      <c r="C59618">
        <v>502925234</v>
      </c>
    </row>
    <row r="59619" spans="1:3" x14ac:dyDescent="0.35">
      <c r="A59619" t="s">
        <v>145451</v>
      </c>
      <c r="B59619" t="s">
        <v>145452</v>
      </c>
      <c r="C59619">
        <v>502934364</v>
      </c>
    </row>
    <row r="59620" spans="1:3" x14ac:dyDescent="0.35">
      <c r="A59620" t="s">
        <v>145453</v>
      </c>
      <c r="B59620" t="s">
        <v>43368</v>
      </c>
      <c r="C59620">
        <v>502940704</v>
      </c>
    </row>
    <row r="59621" spans="1:3" x14ac:dyDescent="0.35">
      <c r="A59621" t="s">
        <v>145454</v>
      </c>
      <c r="B59621" t="s">
        <v>145455</v>
      </c>
      <c r="C59621">
        <v>502944134</v>
      </c>
    </row>
    <row r="59622" spans="1:3" x14ac:dyDescent="0.35">
      <c r="A59622" t="s">
        <v>145456</v>
      </c>
      <c r="B59622" t="s">
        <v>145457</v>
      </c>
      <c r="C59622">
        <v>502946972</v>
      </c>
    </row>
    <row r="59623" spans="1:3" x14ac:dyDescent="0.35">
      <c r="A59623" t="s">
        <v>145458</v>
      </c>
      <c r="B59623" t="s">
        <v>145459</v>
      </c>
      <c r="C59623">
        <v>502983253</v>
      </c>
    </row>
    <row r="59624" spans="1:3" x14ac:dyDescent="0.35">
      <c r="A59624" t="s">
        <v>145460</v>
      </c>
      <c r="B59624" t="s">
        <v>145461</v>
      </c>
      <c r="C59624">
        <v>502995894</v>
      </c>
    </row>
    <row r="59625" spans="1:3" x14ac:dyDescent="0.35">
      <c r="A59625" t="s">
        <v>145462</v>
      </c>
      <c r="B59625" t="s">
        <v>145463</v>
      </c>
      <c r="C59625">
        <v>503021185</v>
      </c>
    </row>
    <row r="59626" spans="1:3" x14ac:dyDescent="0.35">
      <c r="A59626" t="s">
        <v>145464</v>
      </c>
      <c r="B59626" t="s">
        <v>93381</v>
      </c>
      <c r="C59626">
        <v>503065349</v>
      </c>
    </row>
    <row r="59627" spans="1:3" x14ac:dyDescent="0.35">
      <c r="A59627" t="s">
        <v>145465</v>
      </c>
      <c r="B59627" t="s">
        <v>145466</v>
      </c>
      <c r="C59627">
        <v>503107572</v>
      </c>
    </row>
    <row r="59628" spans="1:3" x14ac:dyDescent="0.35">
      <c r="A59628" t="s">
        <v>145467</v>
      </c>
      <c r="B59628" t="s">
        <v>145468</v>
      </c>
      <c r="C59628">
        <v>503197741</v>
      </c>
    </row>
    <row r="59629" spans="1:3" x14ac:dyDescent="0.35">
      <c r="A59629" t="s">
        <v>145469</v>
      </c>
      <c r="B59629" t="s">
        <v>145470</v>
      </c>
      <c r="C59629">
        <v>503204959</v>
      </c>
    </row>
    <row r="59630" spans="1:3" x14ac:dyDescent="0.35">
      <c r="A59630" t="s">
        <v>145471</v>
      </c>
      <c r="B59630" t="s">
        <v>145472</v>
      </c>
      <c r="C59630">
        <v>503220478</v>
      </c>
    </row>
    <row r="59631" spans="1:3" x14ac:dyDescent="0.35">
      <c r="A59631" t="s">
        <v>145473</v>
      </c>
      <c r="B59631" t="s">
        <v>145474</v>
      </c>
      <c r="C59631">
        <v>503281128</v>
      </c>
    </row>
    <row r="59632" spans="1:3" x14ac:dyDescent="0.35">
      <c r="A59632" t="s">
        <v>145475</v>
      </c>
      <c r="B59632" t="s">
        <v>93448</v>
      </c>
      <c r="C59632">
        <v>503310891</v>
      </c>
    </row>
    <row r="59633" spans="1:3" x14ac:dyDescent="0.35">
      <c r="A59633" t="s">
        <v>145476</v>
      </c>
      <c r="B59633" t="s">
        <v>64325</v>
      </c>
      <c r="C59633">
        <v>503376647</v>
      </c>
    </row>
    <row r="59634" spans="1:3" x14ac:dyDescent="0.35">
      <c r="A59634" t="s">
        <v>145477</v>
      </c>
      <c r="B59634" t="s">
        <v>145478</v>
      </c>
      <c r="C59634">
        <v>503411031</v>
      </c>
    </row>
    <row r="59635" spans="1:3" x14ac:dyDescent="0.35">
      <c r="A59635" t="s">
        <v>145479</v>
      </c>
      <c r="B59635" t="s">
        <v>92331</v>
      </c>
      <c r="C59635">
        <v>503457957</v>
      </c>
    </row>
    <row r="59636" spans="1:3" x14ac:dyDescent="0.35">
      <c r="A59636" t="s">
        <v>145480</v>
      </c>
      <c r="B59636" t="s">
        <v>145481</v>
      </c>
      <c r="C59636">
        <v>503520271</v>
      </c>
    </row>
    <row r="59637" spans="1:3" x14ac:dyDescent="0.35">
      <c r="A59637" t="s">
        <v>145482</v>
      </c>
      <c r="B59637" t="s">
        <v>74140</v>
      </c>
      <c r="C59637">
        <v>503529192</v>
      </c>
    </row>
    <row r="59638" spans="1:3" x14ac:dyDescent="0.35">
      <c r="A59638" t="s">
        <v>145483</v>
      </c>
      <c r="B59638" t="s">
        <v>145484</v>
      </c>
      <c r="C59638">
        <v>503684043</v>
      </c>
    </row>
    <row r="59639" spans="1:3" x14ac:dyDescent="0.35">
      <c r="A59639" t="s">
        <v>145485</v>
      </c>
      <c r="B59639" t="s">
        <v>50953</v>
      </c>
      <c r="C59639">
        <v>503746471</v>
      </c>
    </row>
    <row r="59640" spans="1:3" x14ac:dyDescent="0.35">
      <c r="A59640" t="s">
        <v>145486</v>
      </c>
      <c r="B59640" t="s">
        <v>45561</v>
      </c>
      <c r="C59640">
        <v>503784928</v>
      </c>
    </row>
    <row r="59641" spans="1:3" x14ac:dyDescent="0.35">
      <c r="A59641" t="s">
        <v>145487</v>
      </c>
      <c r="B59641" t="s">
        <v>145488</v>
      </c>
      <c r="C59641">
        <v>503791018</v>
      </c>
    </row>
    <row r="59642" spans="1:3" x14ac:dyDescent="0.35">
      <c r="A59642" t="s">
        <v>145489</v>
      </c>
      <c r="B59642" t="s">
        <v>145490</v>
      </c>
      <c r="C59642">
        <v>503794998</v>
      </c>
    </row>
    <row r="59643" spans="1:3" x14ac:dyDescent="0.35">
      <c r="A59643" t="s">
        <v>145491</v>
      </c>
      <c r="B59643" t="s">
        <v>145492</v>
      </c>
      <c r="C59643">
        <v>503932858</v>
      </c>
    </row>
    <row r="59644" spans="1:3" x14ac:dyDescent="0.35">
      <c r="A59644" t="s">
        <v>145493</v>
      </c>
      <c r="B59644" t="s">
        <v>145494</v>
      </c>
      <c r="C59644">
        <v>503938556</v>
      </c>
    </row>
    <row r="59645" spans="1:3" x14ac:dyDescent="0.35">
      <c r="A59645" t="s">
        <v>145495</v>
      </c>
      <c r="B59645" t="s">
        <v>145496</v>
      </c>
      <c r="C59645">
        <v>503964137</v>
      </c>
    </row>
    <row r="59646" spans="1:3" x14ac:dyDescent="0.35">
      <c r="A59646" t="s">
        <v>145497</v>
      </c>
      <c r="B59646" t="s">
        <v>102530</v>
      </c>
      <c r="C59646">
        <v>503968040</v>
      </c>
    </row>
    <row r="59647" spans="1:3" x14ac:dyDescent="0.35">
      <c r="A59647" t="s">
        <v>145498</v>
      </c>
      <c r="B59647" t="s">
        <v>48968</v>
      </c>
      <c r="C59647">
        <v>503982915</v>
      </c>
    </row>
    <row r="59648" spans="1:3" x14ac:dyDescent="0.35">
      <c r="A59648" t="s">
        <v>145499</v>
      </c>
      <c r="B59648" t="s">
        <v>145500</v>
      </c>
      <c r="C59648">
        <v>504004167</v>
      </c>
    </row>
    <row r="59649" spans="1:3" x14ac:dyDescent="0.35">
      <c r="A59649" t="s">
        <v>145501</v>
      </c>
      <c r="B59649" t="s">
        <v>74134</v>
      </c>
      <c r="C59649">
        <v>504118629</v>
      </c>
    </row>
    <row r="59650" spans="1:3" x14ac:dyDescent="0.35">
      <c r="A59650" t="s">
        <v>145502</v>
      </c>
      <c r="B59650" t="s">
        <v>48155</v>
      </c>
      <c r="C59650">
        <v>504149442</v>
      </c>
    </row>
    <row r="59651" spans="1:3" x14ac:dyDescent="0.35">
      <c r="A59651" t="s">
        <v>89650</v>
      </c>
      <c r="B59651" t="s">
        <v>89650</v>
      </c>
      <c r="C59651">
        <v>504151089</v>
      </c>
    </row>
    <row r="59652" spans="1:3" x14ac:dyDescent="0.35">
      <c r="A59652" t="s">
        <v>145503</v>
      </c>
      <c r="B59652" t="s">
        <v>82634</v>
      </c>
      <c r="C59652">
        <v>504212780</v>
      </c>
    </row>
    <row r="59653" spans="1:3" x14ac:dyDescent="0.35">
      <c r="A59653" t="s">
        <v>145504</v>
      </c>
      <c r="B59653" t="s">
        <v>145505</v>
      </c>
      <c r="C59653">
        <v>504216618</v>
      </c>
    </row>
    <row r="59654" spans="1:3" x14ac:dyDescent="0.35">
      <c r="A59654" t="s">
        <v>145506</v>
      </c>
      <c r="B59654" t="s">
        <v>64841</v>
      </c>
      <c r="C59654">
        <v>504255281</v>
      </c>
    </row>
    <row r="59655" spans="1:3" x14ac:dyDescent="0.35">
      <c r="A59655" t="s">
        <v>145507</v>
      </c>
      <c r="B59655" t="s">
        <v>57061</v>
      </c>
      <c r="C59655">
        <v>504267053</v>
      </c>
    </row>
    <row r="59656" spans="1:3" x14ac:dyDescent="0.35">
      <c r="A59656" t="s">
        <v>145508</v>
      </c>
      <c r="B59656" t="s">
        <v>145509</v>
      </c>
      <c r="C59656">
        <v>504269469</v>
      </c>
    </row>
    <row r="59657" spans="1:3" x14ac:dyDescent="0.35">
      <c r="A59657" t="s">
        <v>145510</v>
      </c>
      <c r="B59657" t="s">
        <v>51973</v>
      </c>
      <c r="C59657">
        <v>504275271</v>
      </c>
    </row>
    <row r="59658" spans="1:3" x14ac:dyDescent="0.35">
      <c r="A59658" t="s">
        <v>145511</v>
      </c>
      <c r="B59658" t="s">
        <v>145512</v>
      </c>
      <c r="C59658">
        <v>504317000</v>
      </c>
    </row>
    <row r="59659" spans="1:3" x14ac:dyDescent="0.35">
      <c r="A59659" t="s">
        <v>145513</v>
      </c>
      <c r="B59659" t="s">
        <v>145514</v>
      </c>
      <c r="C59659">
        <v>504471673</v>
      </c>
    </row>
    <row r="59660" spans="1:3" x14ac:dyDescent="0.35">
      <c r="A59660" t="s">
        <v>145515</v>
      </c>
      <c r="B59660" t="s">
        <v>145516</v>
      </c>
      <c r="C59660">
        <v>504479833</v>
      </c>
    </row>
    <row r="59661" spans="1:3" x14ac:dyDescent="0.35">
      <c r="A59661" t="s">
        <v>145517</v>
      </c>
      <c r="B59661" t="s">
        <v>50915</v>
      </c>
      <c r="C59661">
        <v>504488966</v>
      </c>
    </row>
    <row r="59662" spans="1:3" x14ac:dyDescent="0.35">
      <c r="A59662" t="s">
        <v>145518</v>
      </c>
      <c r="B59662" t="s">
        <v>145519</v>
      </c>
      <c r="C59662">
        <v>504601683</v>
      </c>
    </row>
    <row r="59663" spans="1:3" x14ac:dyDescent="0.35">
      <c r="A59663" t="s">
        <v>145520</v>
      </c>
      <c r="B59663" t="s">
        <v>50921</v>
      </c>
      <c r="C59663">
        <v>504664202</v>
      </c>
    </row>
    <row r="59664" spans="1:3" x14ac:dyDescent="0.35">
      <c r="A59664" t="s">
        <v>145521</v>
      </c>
      <c r="B59664" t="s">
        <v>91544</v>
      </c>
      <c r="C59664">
        <v>504700147</v>
      </c>
    </row>
    <row r="59665" spans="1:3" x14ac:dyDescent="0.35">
      <c r="A59665" t="s">
        <v>145522</v>
      </c>
      <c r="B59665" t="s">
        <v>42935</v>
      </c>
      <c r="C59665">
        <v>504704636</v>
      </c>
    </row>
    <row r="59666" spans="1:3" x14ac:dyDescent="0.35">
      <c r="A59666" t="s">
        <v>145523</v>
      </c>
      <c r="B59666" t="s">
        <v>60673</v>
      </c>
      <c r="C59666">
        <v>504865475</v>
      </c>
    </row>
    <row r="59667" spans="1:3" x14ac:dyDescent="0.35">
      <c r="A59667" t="s">
        <v>145524</v>
      </c>
      <c r="B59667" t="s">
        <v>145525</v>
      </c>
      <c r="C59667">
        <v>504977078</v>
      </c>
    </row>
    <row r="59668" spans="1:3" x14ac:dyDescent="0.35">
      <c r="A59668" t="s">
        <v>145526</v>
      </c>
      <c r="B59668" t="s">
        <v>145527</v>
      </c>
      <c r="C59668">
        <v>504994375</v>
      </c>
    </row>
    <row r="59669" spans="1:3" x14ac:dyDescent="0.35">
      <c r="A59669" t="s">
        <v>145528</v>
      </c>
      <c r="B59669" t="s">
        <v>126619</v>
      </c>
      <c r="C59669">
        <v>505035301</v>
      </c>
    </row>
    <row r="59670" spans="1:3" x14ac:dyDescent="0.35">
      <c r="A59670" t="s">
        <v>145529</v>
      </c>
      <c r="B59670" t="s">
        <v>145530</v>
      </c>
      <c r="C59670">
        <v>505037939</v>
      </c>
    </row>
    <row r="59671" spans="1:3" x14ac:dyDescent="0.35">
      <c r="A59671" t="s">
        <v>145531</v>
      </c>
      <c r="B59671" t="s">
        <v>53036</v>
      </c>
      <c r="C59671">
        <v>505154711</v>
      </c>
    </row>
    <row r="59672" spans="1:3" x14ac:dyDescent="0.35">
      <c r="A59672" t="s">
        <v>145532</v>
      </c>
      <c r="B59672" t="s">
        <v>145533</v>
      </c>
      <c r="C59672">
        <v>505157290</v>
      </c>
    </row>
    <row r="59673" spans="1:3" x14ac:dyDescent="0.35">
      <c r="A59673" t="s">
        <v>145534</v>
      </c>
      <c r="B59673" t="s">
        <v>145535</v>
      </c>
      <c r="C59673">
        <v>505174843</v>
      </c>
    </row>
    <row r="59674" spans="1:3" x14ac:dyDescent="0.35">
      <c r="A59674" t="s">
        <v>145536</v>
      </c>
      <c r="B59674" t="s">
        <v>145537</v>
      </c>
      <c r="C59674">
        <v>505184342</v>
      </c>
    </row>
    <row r="59675" spans="1:3" x14ac:dyDescent="0.35">
      <c r="A59675" t="s">
        <v>145538</v>
      </c>
      <c r="B59675" t="s">
        <v>145539</v>
      </c>
      <c r="C59675">
        <v>505243823</v>
      </c>
    </row>
    <row r="59676" spans="1:3" x14ac:dyDescent="0.35">
      <c r="A59676" t="s">
        <v>145540</v>
      </c>
      <c r="B59676" t="s">
        <v>145541</v>
      </c>
      <c r="C59676">
        <v>505266227</v>
      </c>
    </row>
    <row r="59677" spans="1:3" x14ac:dyDescent="0.35">
      <c r="A59677" t="s">
        <v>145542</v>
      </c>
      <c r="B59677" t="s">
        <v>145543</v>
      </c>
      <c r="C59677">
        <v>505363817</v>
      </c>
    </row>
    <row r="59678" spans="1:3" x14ac:dyDescent="0.35">
      <c r="A59678" t="s">
        <v>145544</v>
      </c>
      <c r="B59678" t="s">
        <v>66005</v>
      </c>
      <c r="C59678">
        <v>505373997</v>
      </c>
    </row>
    <row r="59679" spans="1:3" x14ac:dyDescent="0.35">
      <c r="A59679" t="s">
        <v>145545</v>
      </c>
      <c r="B59679" t="s">
        <v>145546</v>
      </c>
      <c r="C59679">
        <v>505400643</v>
      </c>
    </row>
    <row r="59680" spans="1:3" x14ac:dyDescent="0.35">
      <c r="A59680" t="s">
        <v>145547</v>
      </c>
      <c r="B59680" t="s">
        <v>145548</v>
      </c>
      <c r="C59680">
        <v>505416251</v>
      </c>
    </row>
    <row r="59681" spans="1:3" x14ac:dyDescent="0.35">
      <c r="A59681" t="s">
        <v>145549</v>
      </c>
      <c r="B59681" t="s">
        <v>51861</v>
      </c>
      <c r="C59681">
        <v>505512417</v>
      </c>
    </row>
    <row r="59682" spans="1:3" x14ac:dyDescent="0.35">
      <c r="A59682" t="s">
        <v>145550</v>
      </c>
      <c r="B59682" t="s">
        <v>145551</v>
      </c>
      <c r="C59682">
        <v>505545913</v>
      </c>
    </row>
    <row r="59683" spans="1:3" x14ac:dyDescent="0.35">
      <c r="A59683" t="s">
        <v>145552</v>
      </c>
      <c r="B59683" t="s">
        <v>145553</v>
      </c>
      <c r="C59683">
        <v>505553338</v>
      </c>
    </row>
    <row r="59684" spans="1:3" x14ac:dyDescent="0.35">
      <c r="A59684" t="s">
        <v>145554</v>
      </c>
      <c r="B59684" t="s">
        <v>145555</v>
      </c>
      <c r="C59684">
        <v>505570763</v>
      </c>
    </row>
    <row r="59685" spans="1:3" x14ac:dyDescent="0.35">
      <c r="A59685" t="s">
        <v>145556</v>
      </c>
      <c r="B59685" t="s">
        <v>145557</v>
      </c>
      <c r="C59685">
        <v>505597985</v>
      </c>
    </row>
    <row r="59686" spans="1:3" x14ac:dyDescent="0.35">
      <c r="A59686" t="s">
        <v>145558</v>
      </c>
      <c r="B59686" t="s">
        <v>82709</v>
      </c>
      <c r="C59686">
        <v>505636622</v>
      </c>
    </row>
    <row r="59687" spans="1:3" x14ac:dyDescent="0.35">
      <c r="A59687" t="s">
        <v>145559</v>
      </c>
      <c r="B59687" t="s">
        <v>128062</v>
      </c>
      <c r="C59687">
        <v>505638108</v>
      </c>
    </row>
    <row r="59688" spans="1:3" x14ac:dyDescent="0.35">
      <c r="A59688" t="s">
        <v>145560</v>
      </c>
      <c r="B59688" t="s">
        <v>145561</v>
      </c>
      <c r="C59688">
        <v>505654551</v>
      </c>
    </row>
    <row r="59689" spans="1:3" x14ac:dyDescent="0.35">
      <c r="A59689" t="s">
        <v>145562</v>
      </c>
      <c r="B59689" t="s">
        <v>145563</v>
      </c>
      <c r="C59689">
        <v>505700098</v>
      </c>
    </row>
    <row r="59690" spans="1:3" x14ac:dyDescent="0.35">
      <c r="A59690" t="s">
        <v>145564</v>
      </c>
      <c r="B59690" t="s">
        <v>84932</v>
      </c>
      <c r="C59690">
        <v>505700911</v>
      </c>
    </row>
    <row r="59691" spans="1:3" x14ac:dyDescent="0.35">
      <c r="A59691" t="s">
        <v>145565</v>
      </c>
      <c r="B59691" t="s">
        <v>145566</v>
      </c>
      <c r="C59691">
        <v>505728945</v>
      </c>
    </row>
    <row r="59692" spans="1:3" x14ac:dyDescent="0.35">
      <c r="A59692" t="s">
        <v>145567</v>
      </c>
      <c r="B59692" t="s">
        <v>145568</v>
      </c>
      <c r="C59692">
        <v>505756661</v>
      </c>
    </row>
    <row r="59693" spans="1:3" x14ac:dyDescent="0.35">
      <c r="A59693" t="s">
        <v>145569</v>
      </c>
      <c r="B59693" t="s">
        <v>145570</v>
      </c>
      <c r="C59693">
        <v>505818373</v>
      </c>
    </row>
    <row r="59694" spans="1:3" x14ac:dyDescent="0.35">
      <c r="A59694" t="s">
        <v>145571</v>
      </c>
      <c r="B59694" t="s">
        <v>57021</v>
      </c>
      <c r="C59694">
        <v>505830588</v>
      </c>
    </row>
    <row r="59695" spans="1:3" x14ac:dyDescent="0.35">
      <c r="A59695" t="s">
        <v>145572</v>
      </c>
      <c r="B59695" t="s">
        <v>145573</v>
      </c>
      <c r="C59695">
        <v>505867111</v>
      </c>
    </row>
    <row r="59696" spans="1:3" x14ac:dyDescent="0.35">
      <c r="A59696" t="s">
        <v>145574</v>
      </c>
      <c r="B59696" t="s">
        <v>145575</v>
      </c>
      <c r="C59696">
        <v>505929915</v>
      </c>
    </row>
    <row r="59697" spans="1:3" x14ac:dyDescent="0.35">
      <c r="A59697" t="s">
        <v>145576</v>
      </c>
      <c r="B59697" t="s">
        <v>145577</v>
      </c>
      <c r="C59697">
        <v>505933314</v>
      </c>
    </row>
    <row r="59698" spans="1:3" x14ac:dyDescent="0.35">
      <c r="A59698" t="s">
        <v>145578</v>
      </c>
      <c r="B59698" t="s">
        <v>145579</v>
      </c>
      <c r="C59698">
        <v>505965095</v>
      </c>
    </row>
    <row r="59699" spans="1:3" x14ac:dyDescent="0.35">
      <c r="A59699" t="s">
        <v>145580</v>
      </c>
      <c r="B59699" t="s">
        <v>145581</v>
      </c>
      <c r="C59699">
        <v>506026292</v>
      </c>
    </row>
    <row r="59700" spans="1:3" x14ac:dyDescent="0.35">
      <c r="A59700" t="s">
        <v>145582</v>
      </c>
      <c r="B59700" t="s">
        <v>145583</v>
      </c>
      <c r="C59700">
        <v>506040377</v>
      </c>
    </row>
    <row r="59701" spans="1:3" x14ac:dyDescent="0.35">
      <c r="A59701" t="s">
        <v>145584</v>
      </c>
      <c r="B59701" t="s">
        <v>145585</v>
      </c>
      <c r="C59701">
        <v>506044282</v>
      </c>
    </row>
    <row r="59702" spans="1:3" x14ac:dyDescent="0.35">
      <c r="A59702" t="s">
        <v>145586</v>
      </c>
      <c r="B59702" t="s">
        <v>70301</v>
      </c>
      <c r="C59702">
        <v>506063129</v>
      </c>
    </row>
    <row r="59703" spans="1:3" x14ac:dyDescent="0.35">
      <c r="A59703" t="s">
        <v>145587</v>
      </c>
      <c r="B59703" t="s">
        <v>145588</v>
      </c>
      <c r="C59703">
        <v>506077074</v>
      </c>
    </row>
    <row r="59704" spans="1:3" x14ac:dyDescent="0.35">
      <c r="A59704" t="s">
        <v>145589</v>
      </c>
      <c r="B59704" t="s">
        <v>122659</v>
      </c>
      <c r="C59704">
        <v>506108472</v>
      </c>
    </row>
    <row r="59705" spans="1:3" x14ac:dyDescent="0.35">
      <c r="A59705" t="s">
        <v>145590</v>
      </c>
      <c r="B59705" t="s">
        <v>81015</v>
      </c>
      <c r="C59705">
        <v>506130275</v>
      </c>
    </row>
    <row r="59706" spans="1:3" x14ac:dyDescent="0.35">
      <c r="A59706" t="s">
        <v>145591</v>
      </c>
      <c r="B59706" t="s">
        <v>145592</v>
      </c>
      <c r="C59706">
        <v>506145302</v>
      </c>
    </row>
    <row r="59707" spans="1:3" x14ac:dyDescent="0.35">
      <c r="A59707" t="s">
        <v>145593</v>
      </c>
      <c r="B59707" t="s">
        <v>46443</v>
      </c>
      <c r="C59707">
        <v>506146352</v>
      </c>
    </row>
    <row r="59708" spans="1:3" x14ac:dyDescent="0.35">
      <c r="A59708" t="s">
        <v>145594</v>
      </c>
      <c r="B59708" t="s">
        <v>50640</v>
      </c>
      <c r="C59708">
        <v>506182429</v>
      </c>
    </row>
    <row r="59709" spans="1:3" x14ac:dyDescent="0.35">
      <c r="A59709" t="s">
        <v>145595</v>
      </c>
      <c r="B59709" t="s">
        <v>145596</v>
      </c>
      <c r="C59709">
        <v>506184182</v>
      </c>
    </row>
    <row r="59710" spans="1:3" x14ac:dyDescent="0.35">
      <c r="A59710" t="s">
        <v>145597</v>
      </c>
      <c r="B59710" t="s">
        <v>145598</v>
      </c>
      <c r="C59710">
        <v>506190102</v>
      </c>
    </row>
    <row r="59711" spans="1:3" x14ac:dyDescent="0.35">
      <c r="A59711" t="s">
        <v>145599</v>
      </c>
      <c r="B59711" t="s">
        <v>137694</v>
      </c>
      <c r="C59711">
        <v>506210347</v>
      </c>
    </row>
    <row r="59712" spans="1:3" x14ac:dyDescent="0.35">
      <c r="A59712" t="s">
        <v>145600</v>
      </c>
      <c r="B59712" t="s">
        <v>145601</v>
      </c>
      <c r="C59712">
        <v>506227055</v>
      </c>
    </row>
    <row r="59713" spans="1:3" x14ac:dyDescent="0.35">
      <c r="A59713" t="s">
        <v>145602</v>
      </c>
      <c r="B59713" t="s">
        <v>145603</v>
      </c>
      <c r="C59713">
        <v>506234225</v>
      </c>
    </row>
    <row r="59714" spans="1:3" x14ac:dyDescent="0.35">
      <c r="A59714" t="s">
        <v>145604</v>
      </c>
      <c r="B59714" t="s">
        <v>145605</v>
      </c>
      <c r="C59714">
        <v>506283591</v>
      </c>
    </row>
    <row r="59715" spans="1:3" x14ac:dyDescent="0.35">
      <c r="A59715" t="s">
        <v>145606</v>
      </c>
      <c r="B59715" t="s">
        <v>44403</v>
      </c>
      <c r="C59715">
        <v>506355210</v>
      </c>
    </row>
    <row r="59716" spans="1:3" x14ac:dyDescent="0.35">
      <c r="A59716" t="s">
        <v>145607</v>
      </c>
      <c r="B59716" t="s">
        <v>145608</v>
      </c>
      <c r="C59716">
        <v>506414289</v>
      </c>
    </row>
    <row r="59717" spans="1:3" x14ac:dyDescent="0.35">
      <c r="A59717" t="s">
        <v>145609</v>
      </c>
      <c r="B59717" t="s">
        <v>74026</v>
      </c>
      <c r="C59717">
        <v>506423269</v>
      </c>
    </row>
    <row r="59718" spans="1:3" x14ac:dyDescent="0.35">
      <c r="A59718" t="s">
        <v>145610</v>
      </c>
      <c r="B59718" t="s">
        <v>145611</v>
      </c>
      <c r="C59718">
        <v>506459612</v>
      </c>
    </row>
    <row r="59719" spans="1:3" x14ac:dyDescent="0.35">
      <c r="A59719" t="s">
        <v>145612</v>
      </c>
      <c r="B59719" t="s">
        <v>60121</v>
      </c>
      <c r="C59719">
        <v>506540004</v>
      </c>
    </row>
    <row r="59720" spans="1:3" x14ac:dyDescent="0.35">
      <c r="A59720" t="s">
        <v>145613</v>
      </c>
      <c r="B59720" t="s">
        <v>145614</v>
      </c>
      <c r="C59720">
        <v>506758268</v>
      </c>
    </row>
    <row r="59721" spans="1:3" x14ac:dyDescent="0.35">
      <c r="A59721" t="s">
        <v>145615</v>
      </c>
      <c r="B59721" t="s">
        <v>145616</v>
      </c>
      <c r="C59721">
        <v>506791659</v>
      </c>
    </row>
    <row r="59722" spans="1:3" x14ac:dyDescent="0.35">
      <c r="A59722" t="s">
        <v>145617</v>
      </c>
      <c r="B59722" t="s">
        <v>70443</v>
      </c>
      <c r="C59722">
        <v>506993829</v>
      </c>
    </row>
    <row r="59723" spans="1:3" x14ac:dyDescent="0.35">
      <c r="A59723" t="s">
        <v>145618</v>
      </c>
      <c r="B59723" t="s">
        <v>70791</v>
      </c>
      <c r="C59723">
        <v>507003700</v>
      </c>
    </row>
    <row r="59724" spans="1:3" x14ac:dyDescent="0.35">
      <c r="A59724" t="s">
        <v>145619</v>
      </c>
      <c r="B59724" t="s">
        <v>145620</v>
      </c>
      <c r="C59724">
        <v>507005726</v>
      </c>
    </row>
    <row r="59725" spans="1:3" x14ac:dyDescent="0.35">
      <c r="A59725" t="s">
        <v>145621</v>
      </c>
      <c r="B59725" t="s">
        <v>145622</v>
      </c>
      <c r="C59725">
        <v>507016452</v>
      </c>
    </row>
    <row r="59726" spans="1:3" x14ac:dyDescent="0.35">
      <c r="A59726" t="s">
        <v>145623</v>
      </c>
      <c r="B59726" t="s">
        <v>145624</v>
      </c>
      <c r="C59726">
        <v>507033813</v>
      </c>
    </row>
    <row r="59727" spans="1:3" x14ac:dyDescent="0.35">
      <c r="A59727" t="s">
        <v>145625</v>
      </c>
      <c r="B59727" t="s">
        <v>145626</v>
      </c>
      <c r="C59727">
        <v>507075543</v>
      </c>
    </row>
    <row r="59728" spans="1:3" x14ac:dyDescent="0.35">
      <c r="A59728" t="s">
        <v>145627</v>
      </c>
      <c r="B59728" t="s">
        <v>145628</v>
      </c>
      <c r="C59728">
        <v>507087039</v>
      </c>
    </row>
    <row r="59729" spans="1:3" x14ac:dyDescent="0.35">
      <c r="A59729" t="s">
        <v>145629</v>
      </c>
      <c r="B59729" t="s">
        <v>145630</v>
      </c>
      <c r="C59729">
        <v>507170669</v>
      </c>
    </row>
    <row r="59730" spans="1:3" x14ac:dyDescent="0.35">
      <c r="A59730" t="s">
        <v>145631</v>
      </c>
      <c r="B59730" t="s">
        <v>145632</v>
      </c>
      <c r="C59730">
        <v>507223454</v>
      </c>
    </row>
    <row r="59731" spans="1:3" x14ac:dyDescent="0.35">
      <c r="A59731" t="s">
        <v>145633</v>
      </c>
      <c r="B59731" t="s">
        <v>100232</v>
      </c>
      <c r="C59731">
        <v>507266660</v>
      </c>
    </row>
    <row r="59732" spans="1:3" x14ac:dyDescent="0.35">
      <c r="A59732" t="s">
        <v>145634</v>
      </c>
      <c r="B59732" t="s">
        <v>145635</v>
      </c>
      <c r="C59732">
        <v>507312734</v>
      </c>
    </row>
    <row r="59733" spans="1:3" x14ac:dyDescent="0.35">
      <c r="A59733" t="s">
        <v>145636</v>
      </c>
      <c r="B59733" t="s">
        <v>145637</v>
      </c>
      <c r="C59733">
        <v>507480867</v>
      </c>
    </row>
    <row r="59734" spans="1:3" x14ac:dyDescent="0.35">
      <c r="A59734" t="s">
        <v>145638</v>
      </c>
      <c r="B59734" t="s">
        <v>142278</v>
      </c>
      <c r="C59734">
        <v>507557797</v>
      </c>
    </row>
    <row r="59735" spans="1:3" x14ac:dyDescent="0.35">
      <c r="A59735" t="s">
        <v>145639</v>
      </c>
      <c r="B59735" t="s">
        <v>145640</v>
      </c>
      <c r="C59735">
        <v>507577641</v>
      </c>
    </row>
    <row r="59736" spans="1:3" x14ac:dyDescent="0.35">
      <c r="A59736" t="s">
        <v>145641</v>
      </c>
      <c r="B59736" t="s">
        <v>50774</v>
      </c>
      <c r="C59736">
        <v>507612926</v>
      </c>
    </row>
    <row r="59737" spans="1:3" x14ac:dyDescent="0.35">
      <c r="A59737" t="s">
        <v>145642</v>
      </c>
      <c r="B59737" t="s">
        <v>145643</v>
      </c>
      <c r="C59737">
        <v>507671697</v>
      </c>
    </row>
    <row r="59738" spans="1:3" x14ac:dyDescent="0.35">
      <c r="A59738" t="s">
        <v>145644</v>
      </c>
      <c r="B59738" t="s">
        <v>145645</v>
      </c>
      <c r="C59738">
        <v>507696941</v>
      </c>
    </row>
    <row r="59739" spans="1:3" x14ac:dyDescent="0.35">
      <c r="A59739" t="s">
        <v>145646</v>
      </c>
      <c r="B59739" t="s">
        <v>50766</v>
      </c>
      <c r="C59739">
        <v>507745087</v>
      </c>
    </row>
    <row r="59740" spans="1:3" x14ac:dyDescent="0.35">
      <c r="A59740" t="s">
        <v>145647</v>
      </c>
      <c r="B59740" t="s">
        <v>56318</v>
      </c>
      <c r="C59740">
        <v>507811693</v>
      </c>
    </row>
    <row r="59741" spans="1:3" x14ac:dyDescent="0.35">
      <c r="A59741" t="s">
        <v>145648</v>
      </c>
      <c r="B59741" t="s">
        <v>145649</v>
      </c>
      <c r="C59741">
        <v>507812001</v>
      </c>
    </row>
    <row r="59742" spans="1:3" x14ac:dyDescent="0.35">
      <c r="A59742" t="s">
        <v>145650</v>
      </c>
      <c r="B59742" t="s">
        <v>145651</v>
      </c>
      <c r="C59742">
        <v>507879058</v>
      </c>
    </row>
    <row r="59743" spans="1:3" x14ac:dyDescent="0.35">
      <c r="A59743" t="s">
        <v>145652</v>
      </c>
      <c r="B59743" t="s">
        <v>145653</v>
      </c>
      <c r="C59743">
        <v>507920606</v>
      </c>
    </row>
    <row r="59744" spans="1:3" x14ac:dyDescent="0.35">
      <c r="A59744" t="s">
        <v>145654</v>
      </c>
      <c r="B59744" t="s">
        <v>104485</v>
      </c>
      <c r="C59744">
        <v>507938837</v>
      </c>
    </row>
    <row r="59745" spans="1:3" x14ac:dyDescent="0.35">
      <c r="A59745" t="s">
        <v>145655</v>
      </c>
      <c r="B59745" t="s">
        <v>145656</v>
      </c>
      <c r="C59745">
        <v>507985085</v>
      </c>
    </row>
    <row r="59746" spans="1:3" x14ac:dyDescent="0.35">
      <c r="A59746" t="s">
        <v>145657</v>
      </c>
      <c r="B59746" t="s">
        <v>145658</v>
      </c>
      <c r="C59746">
        <v>508010130</v>
      </c>
    </row>
    <row r="59747" spans="1:3" x14ac:dyDescent="0.35">
      <c r="A59747" t="s">
        <v>145659</v>
      </c>
      <c r="B59747" t="s">
        <v>145660</v>
      </c>
      <c r="C59747">
        <v>508030371</v>
      </c>
    </row>
    <row r="59748" spans="1:3" x14ac:dyDescent="0.35">
      <c r="A59748" t="s">
        <v>145661</v>
      </c>
      <c r="B59748" t="s">
        <v>51699</v>
      </c>
      <c r="C59748">
        <v>508045781</v>
      </c>
    </row>
    <row r="59749" spans="1:3" x14ac:dyDescent="0.35">
      <c r="A59749" t="s">
        <v>145662</v>
      </c>
      <c r="B59749" t="s">
        <v>145663</v>
      </c>
      <c r="C59749">
        <v>508061714</v>
      </c>
    </row>
    <row r="59750" spans="1:3" x14ac:dyDescent="0.35">
      <c r="A59750" t="s">
        <v>145664</v>
      </c>
      <c r="B59750" t="s">
        <v>62915</v>
      </c>
      <c r="C59750">
        <v>508090544</v>
      </c>
    </row>
    <row r="59751" spans="1:3" x14ac:dyDescent="0.35">
      <c r="A59751" t="s">
        <v>145665</v>
      </c>
      <c r="B59751" t="s">
        <v>131298</v>
      </c>
      <c r="C59751">
        <v>508207570</v>
      </c>
    </row>
    <row r="59752" spans="1:3" x14ac:dyDescent="0.35">
      <c r="A59752" t="s">
        <v>145666</v>
      </c>
      <c r="B59752" t="s">
        <v>145667</v>
      </c>
      <c r="C59752">
        <v>508213233</v>
      </c>
    </row>
    <row r="59753" spans="1:3" x14ac:dyDescent="0.35">
      <c r="A59753" t="s">
        <v>145668</v>
      </c>
      <c r="B59753" t="s">
        <v>145669</v>
      </c>
      <c r="C59753">
        <v>508239773</v>
      </c>
    </row>
    <row r="59754" spans="1:3" x14ac:dyDescent="0.35">
      <c r="A59754" t="s">
        <v>145670</v>
      </c>
      <c r="B59754" t="s">
        <v>73751</v>
      </c>
      <c r="C59754">
        <v>508249058</v>
      </c>
    </row>
    <row r="59755" spans="1:3" x14ac:dyDescent="0.35">
      <c r="A59755" t="s">
        <v>145671</v>
      </c>
      <c r="B59755" t="s">
        <v>145672</v>
      </c>
      <c r="C59755">
        <v>508251586</v>
      </c>
    </row>
    <row r="59756" spans="1:3" x14ac:dyDescent="0.35">
      <c r="A59756" t="s">
        <v>145673</v>
      </c>
      <c r="B59756" t="s">
        <v>145674</v>
      </c>
      <c r="C59756">
        <v>508253414</v>
      </c>
    </row>
    <row r="59757" spans="1:3" x14ac:dyDescent="0.35">
      <c r="A59757" t="s">
        <v>145675</v>
      </c>
      <c r="B59757" t="s">
        <v>145676</v>
      </c>
      <c r="C59757">
        <v>508254485</v>
      </c>
    </row>
    <row r="59758" spans="1:3" x14ac:dyDescent="0.35">
      <c r="A59758" t="s">
        <v>145677</v>
      </c>
      <c r="B59758" t="s">
        <v>145678</v>
      </c>
      <c r="C59758">
        <v>508277405</v>
      </c>
    </row>
    <row r="59759" spans="1:3" x14ac:dyDescent="0.35">
      <c r="A59759" t="s">
        <v>145679</v>
      </c>
      <c r="B59759" t="s">
        <v>44513</v>
      </c>
      <c r="C59759">
        <v>508327258</v>
      </c>
    </row>
    <row r="59760" spans="1:3" x14ac:dyDescent="0.35">
      <c r="A59760" t="s">
        <v>145680</v>
      </c>
      <c r="B59760" t="s">
        <v>137485</v>
      </c>
      <c r="C59760">
        <v>508534759</v>
      </c>
    </row>
    <row r="59761" spans="1:3" x14ac:dyDescent="0.35">
      <c r="A59761" t="s">
        <v>145681</v>
      </c>
      <c r="B59761" t="s">
        <v>60031</v>
      </c>
      <c r="C59761">
        <v>508592002</v>
      </c>
    </row>
    <row r="59762" spans="1:3" x14ac:dyDescent="0.35">
      <c r="A59762" t="s">
        <v>145682</v>
      </c>
      <c r="B59762" t="s">
        <v>145683</v>
      </c>
      <c r="C59762">
        <v>508611673</v>
      </c>
    </row>
    <row r="59763" spans="1:3" x14ac:dyDescent="0.35">
      <c r="A59763" t="s">
        <v>145684</v>
      </c>
      <c r="B59763" t="s">
        <v>145685</v>
      </c>
      <c r="C59763">
        <v>508643700</v>
      </c>
    </row>
    <row r="59764" spans="1:3" x14ac:dyDescent="0.35">
      <c r="A59764" t="s">
        <v>145686</v>
      </c>
      <c r="B59764" t="s">
        <v>145687</v>
      </c>
      <c r="C59764">
        <v>508706397</v>
      </c>
    </row>
    <row r="59765" spans="1:3" x14ac:dyDescent="0.35">
      <c r="A59765" t="s">
        <v>145688</v>
      </c>
      <c r="B59765" t="s">
        <v>145689</v>
      </c>
      <c r="C59765">
        <v>508715607</v>
      </c>
    </row>
    <row r="59766" spans="1:3" x14ac:dyDescent="0.35">
      <c r="A59766" t="s">
        <v>145690</v>
      </c>
      <c r="B59766" t="s">
        <v>126446</v>
      </c>
      <c r="C59766">
        <v>508730310</v>
      </c>
    </row>
    <row r="59767" spans="1:3" x14ac:dyDescent="0.35">
      <c r="A59767" t="s">
        <v>145691</v>
      </c>
      <c r="B59767" t="s">
        <v>43457</v>
      </c>
      <c r="C59767">
        <v>508733778</v>
      </c>
    </row>
    <row r="59768" spans="1:3" x14ac:dyDescent="0.35">
      <c r="A59768" t="s">
        <v>145692</v>
      </c>
      <c r="B59768" t="s">
        <v>143926</v>
      </c>
      <c r="C59768">
        <v>508762311</v>
      </c>
    </row>
    <row r="59769" spans="1:3" x14ac:dyDescent="0.35">
      <c r="A59769" t="s">
        <v>145693</v>
      </c>
      <c r="B59769" t="s">
        <v>145694</v>
      </c>
      <c r="C59769">
        <v>508839410</v>
      </c>
    </row>
    <row r="59770" spans="1:3" x14ac:dyDescent="0.35">
      <c r="A59770" t="s">
        <v>145695</v>
      </c>
      <c r="B59770" t="s">
        <v>145696</v>
      </c>
      <c r="C59770">
        <v>508869923</v>
      </c>
    </row>
    <row r="59771" spans="1:3" x14ac:dyDescent="0.35">
      <c r="A59771" t="s">
        <v>145697</v>
      </c>
      <c r="B59771" t="s">
        <v>145698</v>
      </c>
      <c r="C59771">
        <v>508921982</v>
      </c>
    </row>
    <row r="59772" spans="1:3" x14ac:dyDescent="0.35">
      <c r="A59772" t="s">
        <v>145699</v>
      </c>
      <c r="B59772" t="s">
        <v>145700</v>
      </c>
      <c r="C59772">
        <v>508943992</v>
      </c>
    </row>
    <row r="59773" spans="1:3" x14ac:dyDescent="0.35">
      <c r="A59773" t="s">
        <v>145701</v>
      </c>
      <c r="B59773" t="s">
        <v>145702</v>
      </c>
      <c r="C59773">
        <v>509000766</v>
      </c>
    </row>
    <row r="59774" spans="1:3" x14ac:dyDescent="0.35">
      <c r="A59774" t="s">
        <v>145703</v>
      </c>
      <c r="B59774" t="s">
        <v>44451</v>
      </c>
      <c r="C59774">
        <v>509004618</v>
      </c>
    </row>
    <row r="59775" spans="1:3" x14ac:dyDescent="0.35">
      <c r="A59775" t="s">
        <v>145704</v>
      </c>
      <c r="B59775" t="s">
        <v>145705</v>
      </c>
      <c r="C59775">
        <v>509009388</v>
      </c>
    </row>
    <row r="59776" spans="1:3" x14ac:dyDescent="0.35">
      <c r="A59776" t="s">
        <v>145706</v>
      </c>
      <c r="B59776" t="s">
        <v>145707</v>
      </c>
      <c r="C59776">
        <v>509033541</v>
      </c>
    </row>
    <row r="59777" spans="1:3" x14ac:dyDescent="0.35">
      <c r="A59777" t="s">
        <v>145708</v>
      </c>
      <c r="B59777" t="s">
        <v>145709</v>
      </c>
      <c r="C59777">
        <v>509064945</v>
      </c>
    </row>
    <row r="59778" spans="1:3" x14ac:dyDescent="0.35">
      <c r="A59778" t="s">
        <v>145710</v>
      </c>
      <c r="B59778" t="s">
        <v>145711</v>
      </c>
      <c r="C59778">
        <v>509110420</v>
      </c>
    </row>
    <row r="59779" spans="1:3" x14ac:dyDescent="0.35">
      <c r="A59779" t="s">
        <v>145712</v>
      </c>
      <c r="B59779" t="s">
        <v>60301</v>
      </c>
      <c r="C59779">
        <v>509114320</v>
      </c>
    </row>
    <row r="59780" spans="1:3" x14ac:dyDescent="0.35">
      <c r="A59780" t="s">
        <v>145713</v>
      </c>
      <c r="B59780" t="s">
        <v>145714</v>
      </c>
      <c r="C59780">
        <v>509143724</v>
      </c>
    </row>
    <row r="59781" spans="1:3" x14ac:dyDescent="0.35">
      <c r="A59781" t="s">
        <v>145715</v>
      </c>
      <c r="B59781" t="s">
        <v>145715</v>
      </c>
      <c r="C59781">
        <v>509161173</v>
      </c>
    </row>
    <row r="59782" spans="1:3" x14ac:dyDescent="0.35">
      <c r="A59782" t="s">
        <v>145716</v>
      </c>
      <c r="B59782" t="s">
        <v>145717</v>
      </c>
      <c r="C59782">
        <v>509169401</v>
      </c>
    </row>
    <row r="59783" spans="1:3" x14ac:dyDescent="0.35">
      <c r="A59783" t="s">
        <v>145718</v>
      </c>
      <c r="B59783" t="s">
        <v>115054</v>
      </c>
      <c r="C59783">
        <v>509170398</v>
      </c>
    </row>
    <row r="59784" spans="1:3" x14ac:dyDescent="0.35">
      <c r="A59784" t="s">
        <v>145719</v>
      </c>
      <c r="B59784" t="s">
        <v>124151</v>
      </c>
      <c r="C59784">
        <v>509198679</v>
      </c>
    </row>
    <row r="59785" spans="1:3" x14ac:dyDescent="0.35">
      <c r="A59785" t="s">
        <v>145720</v>
      </c>
      <c r="B59785" t="s">
        <v>62877</v>
      </c>
      <c r="C59785">
        <v>509216335</v>
      </c>
    </row>
    <row r="59786" spans="1:3" x14ac:dyDescent="0.35">
      <c r="A59786" t="s">
        <v>145721</v>
      </c>
      <c r="B59786" t="s">
        <v>145722</v>
      </c>
      <c r="C59786">
        <v>509313840</v>
      </c>
    </row>
    <row r="59787" spans="1:3" x14ac:dyDescent="0.35">
      <c r="A59787" t="s">
        <v>186</v>
      </c>
      <c r="B59787" t="s">
        <v>186</v>
      </c>
      <c r="C59787">
        <v>509318460</v>
      </c>
    </row>
    <row r="59788" spans="1:3" x14ac:dyDescent="0.35">
      <c r="A59788" t="s">
        <v>145723</v>
      </c>
      <c r="B59788" t="s">
        <v>145724</v>
      </c>
      <c r="C59788">
        <v>509337580</v>
      </c>
    </row>
    <row r="59789" spans="1:3" x14ac:dyDescent="0.35">
      <c r="A59789" t="s">
        <v>145725</v>
      </c>
      <c r="B59789" t="s">
        <v>97453</v>
      </c>
      <c r="C59789">
        <v>509419041</v>
      </c>
    </row>
    <row r="59790" spans="1:3" x14ac:dyDescent="0.35">
      <c r="A59790" t="s">
        <v>145726</v>
      </c>
      <c r="B59790" t="s">
        <v>144667</v>
      </c>
      <c r="C59790">
        <v>509430065</v>
      </c>
    </row>
    <row r="59791" spans="1:3" x14ac:dyDescent="0.35">
      <c r="A59791" t="s">
        <v>145727</v>
      </c>
      <c r="B59791" t="s">
        <v>145728</v>
      </c>
      <c r="C59791">
        <v>509480258</v>
      </c>
    </row>
    <row r="59792" spans="1:3" x14ac:dyDescent="0.35">
      <c r="A59792" t="s">
        <v>145729</v>
      </c>
      <c r="B59792" t="s">
        <v>573</v>
      </c>
      <c r="C59792">
        <v>509526144</v>
      </c>
    </row>
    <row r="59793" spans="1:3" x14ac:dyDescent="0.35">
      <c r="A59793" t="s">
        <v>145730</v>
      </c>
      <c r="B59793" t="s">
        <v>76032</v>
      </c>
      <c r="C59793">
        <v>509582382</v>
      </c>
    </row>
    <row r="59794" spans="1:3" x14ac:dyDescent="0.35">
      <c r="A59794" t="s">
        <v>145731</v>
      </c>
      <c r="B59794" t="s">
        <v>145732</v>
      </c>
      <c r="C59794">
        <v>509636829</v>
      </c>
    </row>
    <row r="59795" spans="1:3" x14ac:dyDescent="0.35">
      <c r="A59795" t="s">
        <v>145733</v>
      </c>
      <c r="B59795" t="s">
        <v>50883</v>
      </c>
      <c r="C59795">
        <v>509686905</v>
      </c>
    </row>
    <row r="59796" spans="1:3" x14ac:dyDescent="0.35">
      <c r="A59796" t="s">
        <v>145734</v>
      </c>
      <c r="B59796" t="s">
        <v>145735</v>
      </c>
      <c r="C59796">
        <v>509697966</v>
      </c>
    </row>
    <row r="59797" spans="1:3" x14ac:dyDescent="0.35">
      <c r="A59797" t="s">
        <v>145736</v>
      </c>
      <c r="B59797" t="s">
        <v>145737</v>
      </c>
      <c r="C59797">
        <v>509716362</v>
      </c>
    </row>
    <row r="59798" spans="1:3" x14ac:dyDescent="0.35">
      <c r="A59798" t="s">
        <v>145738</v>
      </c>
      <c r="B59798" t="s">
        <v>98661</v>
      </c>
      <c r="C59798">
        <v>509749911</v>
      </c>
    </row>
    <row r="59799" spans="1:3" x14ac:dyDescent="0.35">
      <c r="A59799" t="s">
        <v>145739</v>
      </c>
      <c r="B59799" t="s">
        <v>56501</v>
      </c>
      <c r="C59799">
        <v>509772189</v>
      </c>
    </row>
    <row r="59800" spans="1:3" x14ac:dyDescent="0.35">
      <c r="A59800" t="s">
        <v>145740</v>
      </c>
      <c r="B59800" t="s">
        <v>50463</v>
      </c>
      <c r="C59800">
        <v>509837540</v>
      </c>
    </row>
    <row r="59801" spans="1:3" x14ac:dyDescent="0.35">
      <c r="A59801" t="s">
        <v>145741</v>
      </c>
      <c r="B59801" t="s">
        <v>97053</v>
      </c>
      <c r="C59801">
        <v>509892588</v>
      </c>
    </row>
    <row r="59802" spans="1:3" x14ac:dyDescent="0.35">
      <c r="A59802" t="s">
        <v>145742</v>
      </c>
      <c r="B59802" t="s">
        <v>145743</v>
      </c>
      <c r="C59802">
        <v>509925080</v>
      </c>
    </row>
    <row r="59803" spans="1:3" x14ac:dyDescent="0.35">
      <c r="A59803" t="s">
        <v>145744</v>
      </c>
      <c r="B59803" t="s">
        <v>46871</v>
      </c>
      <c r="C59803">
        <v>509925781</v>
      </c>
    </row>
    <row r="59804" spans="1:3" x14ac:dyDescent="0.35">
      <c r="A59804" t="s">
        <v>145745</v>
      </c>
      <c r="B59804" t="s">
        <v>145746</v>
      </c>
      <c r="C59804">
        <v>509960272</v>
      </c>
    </row>
    <row r="59805" spans="1:3" x14ac:dyDescent="0.35">
      <c r="A59805" t="s">
        <v>145747</v>
      </c>
      <c r="B59805" t="s">
        <v>145748</v>
      </c>
      <c r="C59805">
        <v>510042467</v>
      </c>
    </row>
    <row r="59806" spans="1:3" x14ac:dyDescent="0.35">
      <c r="A59806" t="s">
        <v>145749</v>
      </c>
      <c r="B59806" t="s">
        <v>145750</v>
      </c>
      <c r="C59806">
        <v>510075631</v>
      </c>
    </row>
    <row r="59807" spans="1:3" x14ac:dyDescent="0.35">
      <c r="A59807" t="s">
        <v>145751</v>
      </c>
      <c r="B59807" t="s">
        <v>50887</v>
      </c>
      <c r="C59807">
        <v>510082053</v>
      </c>
    </row>
    <row r="59808" spans="1:3" x14ac:dyDescent="0.35">
      <c r="A59808" t="s">
        <v>145752</v>
      </c>
      <c r="B59808" t="s">
        <v>145753</v>
      </c>
      <c r="C59808">
        <v>510098543</v>
      </c>
    </row>
    <row r="59809" spans="1:3" x14ac:dyDescent="0.35">
      <c r="A59809" t="s">
        <v>145754</v>
      </c>
      <c r="B59809" t="s">
        <v>145755</v>
      </c>
      <c r="C59809">
        <v>510145387</v>
      </c>
    </row>
    <row r="59810" spans="1:3" x14ac:dyDescent="0.35">
      <c r="A59810" t="s">
        <v>145756</v>
      </c>
      <c r="B59810" t="s">
        <v>92382</v>
      </c>
      <c r="C59810">
        <v>510257926</v>
      </c>
    </row>
    <row r="59811" spans="1:3" x14ac:dyDescent="0.35">
      <c r="A59811" t="s">
        <v>145757</v>
      </c>
      <c r="B59811" t="s">
        <v>145758</v>
      </c>
      <c r="C59811">
        <v>510437190</v>
      </c>
    </row>
    <row r="59812" spans="1:3" x14ac:dyDescent="0.35">
      <c r="A59812" t="s">
        <v>145759</v>
      </c>
      <c r="B59812" t="s">
        <v>107613</v>
      </c>
      <c r="C59812">
        <v>510448913</v>
      </c>
    </row>
    <row r="59813" spans="1:3" x14ac:dyDescent="0.35">
      <c r="A59813" t="s">
        <v>145760</v>
      </c>
      <c r="B59813" t="s">
        <v>145761</v>
      </c>
      <c r="C59813">
        <v>510471884</v>
      </c>
    </row>
    <row r="59814" spans="1:3" x14ac:dyDescent="0.35">
      <c r="A59814" t="s">
        <v>145762</v>
      </c>
      <c r="B59814" t="s">
        <v>50903</v>
      </c>
      <c r="C59814">
        <v>510543263</v>
      </c>
    </row>
    <row r="59815" spans="1:3" x14ac:dyDescent="0.35">
      <c r="A59815" t="s">
        <v>145763</v>
      </c>
      <c r="B59815" t="s">
        <v>145764</v>
      </c>
      <c r="C59815">
        <v>510551265</v>
      </c>
    </row>
    <row r="59816" spans="1:3" x14ac:dyDescent="0.35">
      <c r="A59816" t="s">
        <v>145765</v>
      </c>
      <c r="B59816" t="s">
        <v>145766</v>
      </c>
      <c r="C59816">
        <v>510568458</v>
      </c>
    </row>
    <row r="59817" spans="1:3" x14ac:dyDescent="0.35">
      <c r="A59817" t="s">
        <v>145767</v>
      </c>
      <c r="B59817" t="s">
        <v>59634</v>
      </c>
      <c r="C59817">
        <v>510580268</v>
      </c>
    </row>
    <row r="59818" spans="1:3" x14ac:dyDescent="0.35">
      <c r="A59818" t="s">
        <v>145768</v>
      </c>
      <c r="B59818" t="s">
        <v>145769</v>
      </c>
      <c r="C59818">
        <v>510606894</v>
      </c>
    </row>
    <row r="59819" spans="1:3" x14ac:dyDescent="0.35">
      <c r="A59819" t="s">
        <v>145770</v>
      </c>
      <c r="B59819" t="s">
        <v>46990</v>
      </c>
      <c r="C59819">
        <v>510608235</v>
      </c>
    </row>
    <row r="59820" spans="1:3" x14ac:dyDescent="0.35">
      <c r="A59820" t="s">
        <v>145771</v>
      </c>
      <c r="B59820" t="s">
        <v>97075</v>
      </c>
      <c r="C59820">
        <v>510618424</v>
      </c>
    </row>
    <row r="59821" spans="1:3" x14ac:dyDescent="0.35">
      <c r="A59821" t="s">
        <v>145772</v>
      </c>
      <c r="B59821" t="s">
        <v>145773</v>
      </c>
      <c r="C59821">
        <v>510671684</v>
      </c>
    </row>
    <row r="59822" spans="1:3" x14ac:dyDescent="0.35">
      <c r="A59822" t="s">
        <v>145774</v>
      </c>
      <c r="B59822" t="s">
        <v>145775</v>
      </c>
      <c r="C59822">
        <v>510693196</v>
      </c>
    </row>
    <row r="59823" spans="1:3" x14ac:dyDescent="0.35">
      <c r="A59823" t="s">
        <v>145776</v>
      </c>
      <c r="B59823" t="s">
        <v>145777</v>
      </c>
      <c r="C59823">
        <v>510737367</v>
      </c>
    </row>
    <row r="59824" spans="1:3" x14ac:dyDescent="0.35">
      <c r="A59824" t="s">
        <v>145778</v>
      </c>
      <c r="B59824" t="s">
        <v>145779</v>
      </c>
      <c r="C59824">
        <v>510743536</v>
      </c>
    </row>
    <row r="59825" spans="1:3" x14ac:dyDescent="0.35">
      <c r="A59825" t="s">
        <v>145780</v>
      </c>
      <c r="B59825" t="s">
        <v>145781</v>
      </c>
      <c r="C59825">
        <v>510814471</v>
      </c>
    </row>
    <row r="59826" spans="1:3" x14ac:dyDescent="0.35">
      <c r="A59826" t="s">
        <v>145782</v>
      </c>
      <c r="B59826" t="s">
        <v>71195</v>
      </c>
      <c r="C59826">
        <v>510834076</v>
      </c>
    </row>
    <row r="59827" spans="1:3" x14ac:dyDescent="0.35">
      <c r="A59827" t="s">
        <v>145783</v>
      </c>
      <c r="B59827" t="s">
        <v>99084</v>
      </c>
      <c r="C59827">
        <v>511189106</v>
      </c>
    </row>
    <row r="59828" spans="1:3" x14ac:dyDescent="0.35">
      <c r="A59828" t="s">
        <v>145784</v>
      </c>
      <c r="B59828" t="s">
        <v>145785</v>
      </c>
      <c r="C59828">
        <v>511213993</v>
      </c>
    </row>
    <row r="59829" spans="1:3" x14ac:dyDescent="0.35">
      <c r="A59829" t="s">
        <v>145786</v>
      </c>
      <c r="B59829" t="s">
        <v>145787</v>
      </c>
      <c r="C59829">
        <v>511245650</v>
      </c>
    </row>
    <row r="59830" spans="1:3" x14ac:dyDescent="0.35">
      <c r="A59830" t="s">
        <v>145788</v>
      </c>
      <c r="B59830" t="s">
        <v>145789</v>
      </c>
      <c r="C59830">
        <v>511347376</v>
      </c>
    </row>
    <row r="59831" spans="1:3" x14ac:dyDescent="0.35">
      <c r="A59831" t="s">
        <v>145790</v>
      </c>
      <c r="B59831" t="s">
        <v>145791</v>
      </c>
      <c r="C59831">
        <v>511418414</v>
      </c>
    </row>
    <row r="59832" spans="1:3" x14ac:dyDescent="0.35">
      <c r="A59832" t="s">
        <v>145792</v>
      </c>
      <c r="B59832" t="s">
        <v>62579</v>
      </c>
      <c r="C59832">
        <v>511458231</v>
      </c>
    </row>
    <row r="59833" spans="1:3" x14ac:dyDescent="0.35">
      <c r="A59833" t="s">
        <v>145793</v>
      </c>
      <c r="B59833" t="s">
        <v>145794</v>
      </c>
      <c r="C59833">
        <v>511527729</v>
      </c>
    </row>
    <row r="59834" spans="1:3" x14ac:dyDescent="0.35">
      <c r="A59834" t="s">
        <v>145795</v>
      </c>
      <c r="B59834" t="s">
        <v>145796</v>
      </c>
      <c r="C59834">
        <v>511546064</v>
      </c>
    </row>
    <row r="59835" spans="1:3" x14ac:dyDescent="0.35">
      <c r="A59835" t="s">
        <v>145797</v>
      </c>
      <c r="B59835" t="s">
        <v>61919</v>
      </c>
      <c r="C59835">
        <v>511677928</v>
      </c>
    </row>
    <row r="59836" spans="1:3" x14ac:dyDescent="0.35">
      <c r="A59836" t="s">
        <v>145798</v>
      </c>
      <c r="B59836" t="s">
        <v>95569</v>
      </c>
      <c r="C59836">
        <v>511716727</v>
      </c>
    </row>
    <row r="59837" spans="1:3" x14ac:dyDescent="0.35">
      <c r="A59837" t="s">
        <v>145799</v>
      </c>
      <c r="B59837" t="s">
        <v>71529</v>
      </c>
      <c r="C59837">
        <v>511784201</v>
      </c>
    </row>
    <row r="59838" spans="1:3" x14ac:dyDescent="0.35">
      <c r="A59838" t="s">
        <v>145800</v>
      </c>
      <c r="B59838" t="s">
        <v>43315</v>
      </c>
      <c r="C59838">
        <v>511803023</v>
      </c>
    </row>
    <row r="59839" spans="1:3" x14ac:dyDescent="0.35">
      <c r="A59839" t="s">
        <v>145801</v>
      </c>
      <c r="B59839" t="s">
        <v>145802</v>
      </c>
      <c r="C59839">
        <v>511846958</v>
      </c>
    </row>
    <row r="59840" spans="1:3" x14ac:dyDescent="0.35">
      <c r="A59840" t="s">
        <v>145803</v>
      </c>
      <c r="B59840" t="s">
        <v>145804</v>
      </c>
      <c r="C59840">
        <v>511896074</v>
      </c>
    </row>
    <row r="59841" spans="1:3" x14ac:dyDescent="0.35">
      <c r="A59841" t="s">
        <v>145805</v>
      </c>
      <c r="B59841" t="s">
        <v>50580</v>
      </c>
      <c r="C59841">
        <v>511901167</v>
      </c>
    </row>
    <row r="59842" spans="1:3" x14ac:dyDescent="0.35">
      <c r="A59842" t="s">
        <v>145806</v>
      </c>
      <c r="B59842" t="s">
        <v>145807</v>
      </c>
      <c r="C59842">
        <v>511935624</v>
      </c>
    </row>
    <row r="59843" spans="1:3" x14ac:dyDescent="0.35">
      <c r="A59843" t="s">
        <v>145808</v>
      </c>
      <c r="B59843" t="s">
        <v>145809</v>
      </c>
      <c r="C59843">
        <v>511950448</v>
      </c>
    </row>
    <row r="59844" spans="1:3" x14ac:dyDescent="0.35">
      <c r="A59844" t="s">
        <v>145810</v>
      </c>
      <c r="B59844" t="s">
        <v>50598</v>
      </c>
      <c r="C59844">
        <v>512036336</v>
      </c>
    </row>
    <row r="59845" spans="1:3" x14ac:dyDescent="0.35">
      <c r="A59845" t="s">
        <v>145811</v>
      </c>
      <c r="B59845" t="s">
        <v>49803</v>
      </c>
      <c r="C59845">
        <v>512076260</v>
      </c>
    </row>
    <row r="59846" spans="1:3" x14ac:dyDescent="0.35">
      <c r="A59846" t="s">
        <v>145812</v>
      </c>
      <c r="B59846" t="s">
        <v>43175</v>
      </c>
      <c r="C59846">
        <v>512083058</v>
      </c>
    </row>
    <row r="59847" spans="1:3" x14ac:dyDescent="0.35">
      <c r="A59847" t="s">
        <v>145813</v>
      </c>
      <c r="B59847" t="s">
        <v>102028</v>
      </c>
      <c r="C59847">
        <v>512091971</v>
      </c>
    </row>
    <row r="59848" spans="1:3" x14ac:dyDescent="0.35">
      <c r="A59848" t="s">
        <v>145814</v>
      </c>
      <c r="B59848" t="s">
        <v>145815</v>
      </c>
      <c r="C59848">
        <v>512138841</v>
      </c>
    </row>
    <row r="59849" spans="1:3" x14ac:dyDescent="0.35">
      <c r="A59849" t="s">
        <v>145816</v>
      </c>
      <c r="B59849" t="s">
        <v>90278</v>
      </c>
      <c r="C59849">
        <v>512273293</v>
      </c>
    </row>
    <row r="59850" spans="1:3" x14ac:dyDescent="0.35">
      <c r="A59850" t="s">
        <v>145817</v>
      </c>
      <c r="B59850" t="s">
        <v>74427</v>
      </c>
      <c r="C59850">
        <v>512285168</v>
      </c>
    </row>
    <row r="59851" spans="1:3" x14ac:dyDescent="0.35">
      <c r="A59851" t="s">
        <v>145818</v>
      </c>
      <c r="B59851" t="s">
        <v>145819</v>
      </c>
      <c r="C59851">
        <v>512351436</v>
      </c>
    </row>
    <row r="59852" spans="1:3" x14ac:dyDescent="0.35">
      <c r="A59852" t="s">
        <v>145820</v>
      </c>
      <c r="B59852" t="s">
        <v>145821</v>
      </c>
      <c r="C59852">
        <v>512356221</v>
      </c>
    </row>
    <row r="59853" spans="1:3" x14ac:dyDescent="0.35">
      <c r="A59853" t="s">
        <v>145822</v>
      </c>
      <c r="B59853" t="s">
        <v>97175</v>
      </c>
      <c r="C59853">
        <v>512373057</v>
      </c>
    </row>
    <row r="59854" spans="1:3" x14ac:dyDescent="0.35">
      <c r="A59854" t="s">
        <v>145823</v>
      </c>
      <c r="B59854" t="s">
        <v>145824</v>
      </c>
      <c r="C59854">
        <v>512392885</v>
      </c>
    </row>
    <row r="59855" spans="1:3" x14ac:dyDescent="0.35">
      <c r="A59855" t="s">
        <v>145825</v>
      </c>
      <c r="B59855" t="s">
        <v>46662</v>
      </c>
      <c r="C59855">
        <v>512412185</v>
      </c>
    </row>
    <row r="59856" spans="1:3" x14ac:dyDescent="0.35">
      <c r="A59856" t="s">
        <v>145826</v>
      </c>
      <c r="B59856" t="s">
        <v>145827</v>
      </c>
      <c r="C59856">
        <v>512497107</v>
      </c>
    </row>
    <row r="59857" spans="1:3" x14ac:dyDescent="0.35">
      <c r="A59857" t="s">
        <v>145828</v>
      </c>
      <c r="B59857" t="s">
        <v>45721</v>
      </c>
      <c r="C59857">
        <v>512519757</v>
      </c>
    </row>
    <row r="59858" spans="1:3" x14ac:dyDescent="0.35">
      <c r="A59858" t="s">
        <v>145829</v>
      </c>
      <c r="B59858" t="s">
        <v>56783</v>
      </c>
      <c r="C59858">
        <v>512528571</v>
      </c>
    </row>
    <row r="59859" spans="1:3" x14ac:dyDescent="0.35">
      <c r="A59859" t="s">
        <v>145830</v>
      </c>
      <c r="B59859" t="s">
        <v>53741</v>
      </c>
      <c r="C59859">
        <v>512581830</v>
      </c>
    </row>
    <row r="59860" spans="1:3" x14ac:dyDescent="0.35">
      <c r="A59860" t="s">
        <v>145831</v>
      </c>
      <c r="B59860" t="s">
        <v>71102</v>
      </c>
      <c r="C59860">
        <v>512590360</v>
      </c>
    </row>
    <row r="59861" spans="1:3" x14ac:dyDescent="0.35">
      <c r="A59861" t="s">
        <v>145832</v>
      </c>
      <c r="B59861" t="s">
        <v>14766</v>
      </c>
      <c r="C59861">
        <v>512606088</v>
      </c>
    </row>
    <row r="59862" spans="1:3" x14ac:dyDescent="0.35">
      <c r="A59862" t="s">
        <v>145833</v>
      </c>
      <c r="B59862" t="s">
        <v>145834</v>
      </c>
      <c r="C59862">
        <v>512622742</v>
      </c>
    </row>
    <row r="59863" spans="1:3" x14ac:dyDescent="0.35">
      <c r="A59863" t="s">
        <v>145835</v>
      </c>
      <c r="B59863" t="s">
        <v>66745</v>
      </c>
      <c r="C59863">
        <v>512650647</v>
      </c>
    </row>
    <row r="59864" spans="1:3" x14ac:dyDescent="0.35">
      <c r="A59864" t="s">
        <v>145836</v>
      </c>
      <c r="B59864" t="s">
        <v>57960</v>
      </c>
      <c r="C59864">
        <v>512680962</v>
      </c>
    </row>
    <row r="59865" spans="1:3" x14ac:dyDescent="0.35">
      <c r="A59865" t="s">
        <v>145837</v>
      </c>
      <c r="B59865" t="s">
        <v>144852</v>
      </c>
      <c r="C59865">
        <v>512681488</v>
      </c>
    </row>
    <row r="59866" spans="1:3" x14ac:dyDescent="0.35">
      <c r="A59866" t="s">
        <v>145838</v>
      </c>
      <c r="B59866" t="s">
        <v>145839</v>
      </c>
      <c r="C59866">
        <v>512718089</v>
      </c>
    </row>
    <row r="59867" spans="1:3" x14ac:dyDescent="0.35">
      <c r="A59867" t="s">
        <v>145840</v>
      </c>
      <c r="B59867" t="s">
        <v>145841</v>
      </c>
      <c r="C59867">
        <v>512736070</v>
      </c>
    </row>
    <row r="59868" spans="1:3" x14ac:dyDescent="0.35">
      <c r="A59868" t="s">
        <v>145842</v>
      </c>
      <c r="B59868" t="s">
        <v>145843</v>
      </c>
      <c r="C59868">
        <v>512793937</v>
      </c>
    </row>
    <row r="59869" spans="1:3" x14ac:dyDescent="0.35">
      <c r="A59869" t="s">
        <v>145844</v>
      </c>
      <c r="B59869" t="s">
        <v>145845</v>
      </c>
      <c r="C59869">
        <v>512834073</v>
      </c>
    </row>
    <row r="59870" spans="1:3" x14ac:dyDescent="0.35">
      <c r="A59870" t="s">
        <v>145846</v>
      </c>
      <c r="B59870" t="s">
        <v>51039</v>
      </c>
      <c r="C59870">
        <v>512853842</v>
      </c>
    </row>
    <row r="59871" spans="1:3" x14ac:dyDescent="0.35">
      <c r="A59871" t="s">
        <v>145847</v>
      </c>
      <c r="B59871" t="s">
        <v>145848</v>
      </c>
      <c r="C59871">
        <v>512950345</v>
      </c>
    </row>
    <row r="59872" spans="1:3" x14ac:dyDescent="0.35">
      <c r="A59872" t="s">
        <v>145849</v>
      </c>
      <c r="B59872" t="s">
        <v>43127</v>
      </c>
      <c r="C59872">
        <v>512977304</v>
      </c>
    </row>
    <row r="59873" spans="1:3" x14ac:dyDescent="0.35">
      <c r="A59873" t="s">
        <v>145850</v>
      </c>
      <c r="B59873" t="s">
        <v>56504</v>
      </c>
      <c r="C59873">
        <v>513000453</v>
      </c>
    </row>
    <row r="59874" spans="1:3" x14ac:dyDescent="0.35">
      <c r="A59874" t="s">
        <v>145851</v>
      </c>
      <c r="B59874" t="s">
        <v>145852</v>
      </c>
      <c r="C59874">
        <v>513022157</v>
      </c>
    </row>
    <row r="59875" spans="1:3" x14ac:dyDescent="0.35">
      <c r="A59875" t="s">
        <v>145853</v>
      </c>
      <c r="B59875" t="s">
        <v>145854</v>
      </c>
      <c r="C59875">
        <v>513099136</v>
      </c>
    </row>
    <row r="59876" spans="1:3" x14ac:dyDescent="0.35">
      <c r="A59876" t="s">
        <v>145855</v>
      </c>
      <c r="B59876" t="s">
        <v>62296</v>
      </c>
      <c r="C59876">
        <v>513131983</v>
      </c>
    </row>
    <row r="59877" spans="1:3" x14ac:dyDescent="0.35">
      <c r="A59877" t="s">
        <v>145856</v>
      </c>
      <c r="B59877" t="s">
        <v>145857</v>
      </c>
      <c r="C59877">
        <v>513226011</v>
      </c>
    </row>
    <row r="59878" spans="1:3" x14ac:dyDescent="0.35">
      <c r="A59878" t="s">
        <v>145858</v>
      </c>
      <c r="B59878" t="s">
        <v>145859</v>
      </c>
      <c r="C59878">
        <v>513253704</v>
      </c>
    </row>
    <row r="59879" spans="1:3" x14ac:dyDescent="0.35">
      <c r="A59879" t="s">
        <v>145860</v>
      </c>
      <c r="B59879" t="s">
        <v>145861</v>
      </c>
      <c r="C59879">
        <v>513336763</v>
      </c>
    </row>
    <row r="59880" spans="1:3" x14ac:dyDescent="0.35">
      <c r="A59880" t="s">
        <v>145862</v>
      </c>
      <c r="B59880" t="s">
        <v>106859</v>
      </c>
      <c r="C59880">
        <v>513472498</v>
      </c>
    </row>
    <row r="59881" spans="1:3" x14ac:dyDescent="0.35">
      <c r="A59881" t="s">
        <v>145863</v>
      </c>
      <c r="B59881" t="s">
        <v>145864</v>
      </c>
      <c r="C59881">
        <v>513486781</v>
      </c>
    </row>
    <row r="59882" spans="1:3" x14ac:dyDescent="0.35">
      <c r="A59882" t="s">
        <v>145865</v>
      </c>
      <c r="B59882" t="s">
        <v>88542</v>
      </c>
      <c r="C59882">
        <v>513494705</v>
      </c>
    </row>
    <row r="59883" spans="1:3" x14ac:dyDescent="0.35">
      <c r="A59883" t="s">
        <v>145866</v>
      </c>
      <c r="B59883" t="s">
        <v>123613</v>
      </c>
      <c r="C59883">
        <v>513569671</v>
      </c>
    </row>
    <row r="59884" spans="1:3" x14ac:dyDescent="0.35">
      <c r="A59884" t="s">
        <v>145867</v>
      </c>
      <c r="B59884" t="s">
        <v>145868</v>
      </c>
      <c r="C59884">
        <v>513712283</v>
      </c>
    </row>
    <row r="59885" spans="1:3" x14ac:dyDescent="0.35">
      <c r="A59885" t="s">
        <v>145869</v>
      </c>
      <c r="B59885" t="s">
        <v>145870</v>
      </c>
      <c r="C59885">
        <v>513721047</v>
      </c>
    </row>
    <row r="59886" spans="1:3" x14ac:dyDescent="0.35">
      <c r="A59886" t="s">
        <v>145871</v>
      </c>
      <c r="B59886" t="s">
        <v>43460</v>
      </c>
      <c r="C59886">
        <v>513734120</v>
      </c>
    </row>
    <row r="59887" spans="1:3" x14ac:dyDescent="0.35">
      <c r="A59887" t="s">
        <v>145872</v>
      </c>
      <c r="B59887" t="s">
        <v>145873</v>
      </c>
      <c r="C59887">
        <v>513758398</v>
      </c>
    </row>
    <row r="59888" spans="1:3" x14ac:dyDescent="0.35">
      <c r="A59888" t="s">
        <v>145874</v>
      </c>
      <c r="B59888" t="s">
        <v>145875</v>
      </c>
      <c r="C59888">
        <v>513760155</v>
      </c>
    </row>
    <row r="59889" spans="1:3" x14ac:dyDescent="0.35">
      <c r="A59889" t="s">
        <v>145876</v>
      </c>
      <c r="B59889" t="s">
        <v>145877</v>
      </c>
      <c r="C59889">
        <v>513890528</v>
      </c>
    </row>
    <row r="59890" spans="1:3" x14ac:dyDescent="0.35">
      <c r="A59890" t="s">
        <v>145878</v>
      </c>
      <c r="B59890" t="s">
        <v>96584</v>
      </c>
      <c r="C59890">
        <v>513923241</v>
      </c>
    </row>
    <row r="59891" spans="1:3" x14ac:dyDescent="0.35">
      <c r="A59891" t="s">
        <v>145879</v>
      </c>
      <c r="B59891" t="s">
        <v>145880</v>
      </c>
      <c r="C59891">
        <v>513972570</v>
      </c>
    </row>
    <row r="59892" spans="1:3" x14ac:dyDescent="0.35">
      <c r="A59892" t="s">
        <v>145881</v>
      </c>
      <c r="B59892" t="s">
        <v>145882</v>
      </c>
      <c r="C59892">
        <v>514026710</v>
      </c>
    </row>
    <row r="59893" spans="1:3" x14ac:dyDescent="0.35">
      <c r="A59893" t="s">
        <v>145883</v>
      </c>
      <c r="B59893" t="s">
        <v>48719</v>
      </c>
      <c r="C59893">
        <v>514028530</v>
      </c>
    </row>
    <row r="59894" spans="1:3" x14ac:dyDescent="0.35">
      <c r="A59894" t="s">
        <v>145884</v>
      </c>
      <c r="B59894" t="s">
        <v>57097</v>
      </c>
      <c r="C59894">
        <v>514028715</v>
      </c>
    </row>
    <row r="59895" spans="1:3" x14ac:dyDescent="0.35">
      <c r="A59895" t="s">
        <v>145885</v>
      </c>
      <c r="B59895" t="s">
        <v>145886</v>
      </c>
      <c r="C59895">
        <v>514058504</v>
      </c>
    </row>
    <row r="59896" spans="1:3" x14ac:dyDescent="0.35">
      <c r="A59896" t="s">
        <v>145887</v>
      </c>
      <c r="B59896" t="s">
        <v>145888</v>
      </c>
      <c r="C59896">
        <v>514095421</v>
      </c>
    </row>
    <row r="59897" spans="1:3" x14ac:dyDescent="0.35">
      <c r="A59897" t="s">
        <v>145889</v>
      </c>
      <c r="B59897" t="s">
        <v>145890</v>
      </c>
      <c r="C59897">
        <v>514126610</v>
      </c>
    </row>
    <row r="59898" spans="1:3" x14ac:dyDescent="0.35">
      <c r="A59898" t="s">
        <v>145891</v>
      </c>
      <c r="B59898" t="s">
        <v>145892</v>
      </c>
      <c r="C59898">
        <v>514199303</v>
      </c>
    </row>
    <row r="59899" spans="1:3" x14ac:dyDescent="0.35">
      <c r="A59899" t="s">
        <v>145893</v>
      </c>
      <c r="B59899" t="s">
        <v>43673</v>
      </c>
      <c r="C59899">
        <v>514276904</v>
      </c>
    </row>
    <row r="59900" spans="1:3" x14ac:dyDescent="0.35">
      <c r="A59900" t="s">
        <v>145894</v>
      </c>
      <c r="B59900" t="s">
        <v>145895</v>
      </c>
      <c r="C59900">
        <v>514312172</v>
      </c>
    </row>
    <row r="59901" spans="1:3" x14ac:dyDescent="0.35">
      <c r="A59901" t="s">
        <v>145896</v>
      </c>
      <c r="B59901" t="s">
        <v>81929</v>
      </c>
      <c r="C59901">
        <v>514335762</v>
      </c>
    </row>
    <row r="59902" spans="1:3" x14ac:dyDescent="0.35">
      <c r="A59902" t="s">
        <v>145897</v>
      </c>
      <c r="B59902" t="s">
        <v>45864</v>
      </c>
      <c r="C59902">
        <v>514337447</v>
      </c>
    </row>
    <row r="59903" spans="1:3" x14ac:dyDescent="0.35">
      <c r="A59903" t="s">
        <v>145898</v>
      </c>
      <c r="B59903" t="s">
        <v>145899</v>
      </c>
      <c r="C59903">
        <v>514373834</v>
      </c>
    </row>
    <row r="59904" spans="1:3" x14ac:dyDescent="0.35">
      <c r="A59904" t="s">
        <v>145900</v>
      </c>
      <c r="B59904" t="s">
        <v>145901</v>
      </c>
      <c r="C59904">
        <v>514436874</v>
      </c>
    </row>
    <row r="59905" spans="1:3" x14ac:dyDescent="0.35">
      <c r="A59905" t="s">
        <v>145902</v>
      </c>
      <c r="B59905" t="s">
        <v>115743</v>
      </c>
      <c r="C59905">
        <v>514469931</v>
      </c>
    </row>
    <row r="59906" spans="1:3" x14ac:dyDescent="0.35">
      <c r="A59906" t="s">
        <v>145903</v>
      </c>
      <c r="B59906" t="s">
        <v>145904</v>
      </c>
      <c r="C59906">
        <v>514471435</v>
      </c>
    </row>
    <row r="59907" spans="1:3" x14ac:dyDescent="0.35">
      <c r="A59907" t="s">
        <v>145905</v>
      </c>
      <c r="B59907" t="s">
        <v>145906</v>
      </c>
      <c r="C59907">
        <v>514504252</v>
      </c>
    </row>
    <row r="59908" spans="1:3" x14ac:dyDescent="0.35">
      <c r="A59908" t="s">
        <v>145907</v>
      </c>
      <c r="B59908" t="s">
        <v>145908</v>
      </c>
      <c r="C59908">
        <v>514554295</v>
      </c>
    </row>
    <row r="59909" spans="1:3" x14ac:dyDescent="0.35">
      <c r="A59909" t="s">
        <v>145909</v>
      </c>
      <c r="B59909" t="s">
        <v>49290</v>
      </c>
      <c r="C59909">
        <v>514575735</v>
      </c>
    </row>
    <row r="59910" spans="1:3" x14ac:dyDescent="0.35">
      <c r="A59910" t="s">
        <v>145910</v>
      </c>
      <c r="B59910" t="s">
        <v>145911</v>
      </c>
      <c r="C59910">
        <v>514619628</v>
      </c>
    </row>
    <row r="59911" spans="1:3" x14ac:dyDescent="0.35">
      <c r="A59911" t="s">
        <v>145912</v>
      </c>
      <c r="B59911" t="s">
        <v>145913</v>
      </c>
      <c r="C59911">
        <v>514645539</v>
      </c>
    </row>
    <row r="59912" spans="1:3" x14ac:dyDescent="0.35">
      <c r="A59912" t="s">
        <v>145914</v>
      </c>
      <c r="B59912" t="s">
        <v>145915</v>
      </c>
      <c r="C59912">
        <v>514775896</v>
      </c>
    </row>
    <row r="59913" spans="1:3" x14ac:dyDescent="0.35">
      <c r="A59913" t="s">
        <v>145916</v>
      </c>
      <c r="B59913" t="s">
        <v>145917</v>
      </c>
      <c r="C59913">
        <v>514779309</v>
      </c>
    </row>
    <row r="59914" spans="1:3" x14ac:dyDescent="0.35">
      <c r="A59914" t="s">
        <v>145918</v>
      </c>
      <c r="B59914" t="s">
        <v>145919</v>
      </c>
      <c r="C59914">
        <v>514884712</v>
      </c>
    </row>
    <row r="59915" spans="1:3" x14ac:dyDescent="0.35">
      <c r="A59915" t="s">
        <v>145920</v>
      </c>
      <c r="B59915" t="s">
        <v>45933</v>
      </c>
      <c r="C59915">
        <v>515025606</v>
      </c>
    </row>
    <row r="59916" spans="1:3" x14ac:dyDescent="0.35">
      <c r="A59916" t="s">
        <v>145921</v>
      </c>
      <c r="B59916" t="s">
        <v>116219</v>
      </c>
      <c r="C59916">
        <v>515027556</v>
      </c>
    </row>
    <row r="59917" spans="1:3" x14ac:dyDescent="0.35">
      <c r="A59917" t="s">
        <v>145922</v>
      </c>
      <c r="B59917" t="s">
        <v>110763</v>
      </c>
      <c r="C59917">
        <v>515037530</v>
      </c>
    </row>
    <row r="59918" spans="1:3" x14ac:dyDescent="0.35">
      <c r="A59918" t="s">
        <v>145923</v>
      </c>
      <c r="B59918" t="s">
        <v>45597</v>
      </c>
      <c r="C59918">
        <v>515119756</v>
      </c>
    </row>
    <row r="59919" spans="1:3" x14ac:dyDescent="0.35">
      <c r="A59919" t="s">
        <v>145924</v>
      </c>
      <c r="B59919" t="s">
        <v>145925</v>
      </c>
      <c r="C59919">
        <v>515123041</v>
      </c>
    </row>
    <row r="59920" spans="1:3" x14ac:dyDescent="0.35">
      <c r="A59920" t="s">
        <v>145926</v>
      </c>
      <c r="B59920" t="s">
        <v>116742</v>
      </c>
      <c r="C59920">
        <v>515136299</v>
      </c>
    </row>
    <row r="59921" spans="1:3" x14ac:dyDescent="0.35">
      <c r="A59921" t="s">
        <v>145927</v>
      </c>
      <c r="B59921" t="s">
        <v>53406</v>
      </c>
      <c r="C59921">
        <v>515165537</v>
      </c>
    </row>
    <row r="59922" spans="1:3" x14ac:dyDescent="0.35">
      <c r="A59922" t="s">
        <v>145928</v>
      </c>
      <c r="B59922" t="s">
        <v>52380</v>
      </c>
      <c r="C59922">
        <v>515209736</v>
      </c>
    </row>
    <row r="59923" spans="1:3" x14ac:dyDescent="0.35">
      <c r="A59923" t="s">
        <v>145929</v>
      </c>
      <c r="B59923" t="s">
        <v>61033</v>
      </c>
      <c r="C59923">
        <v>515233840</v>
      </c>
    </row>
    <row r="59924" spans="1:3" x14ac:dyDescent="0.35">
      <c r="A59924" t="s">
        <v>145930</v>
      </c>
      <c r="B59924" t="s">
        <v>145931</v>
      </c>
      <c r="C59924">
        <v>515263654</v>
      </c>
    </row>
    <row r="59925" spans="1:3" x14ac:dyDescent="0.35">
      <c r="A59925" t="s">
        <v>145932</v>
      </c>
      <c r="B59925" t="s">
        <v>145933</v>
      </c>
      <c r="C59925">
        <v>515330190</v>
      </c>
    </row>
    <row r="59926" spans="1:3" x14ac:dyDescent="0.35">
      <c r="A59926" t="s">
        <v>145934</v>
      </c>
      <c r="B59926" t="s">
        <v>145935</v>
      </c>
      <c r="C59926">
        <v>515338391</v>
      </c>
    </row>
    <row r="59927" spans="1:3" x14ac:dyDescent="0.35">
      <c r="A59927" t="s">
        <v>145936</v>
      </c>
      <c r="B59927" t="s">
        <v>145937</v>
      </c>
      <c r="C59927">
        <v>515360687</v>
      </c>
    </row>
    <row r="59928" spans="1:3" x14ac:dyDescent="0.35">
      <c r="A59928" t="s">
        <v>145938</v>
      </c>
      <c r="B59928" t="s">
        <v>145939</v>
      </c>
      <c r="C59928">
        <v>515458252</v>
      </c>
    </row>
    <row r="59929" spans="1:3" x14ac:dyDescent="0.35">
      <c r="A59929" t="s">
        <v>145940</v>
      </c>
      <c r="B59929" t="s">
        <v>50652</v>
      </c>
      <c r="C59929">
        <v>515474493</v>
      </c>
    </row>
    <row r="59930" spans="1:3" x14ac:dyDescent="0.35">
      <c r="A59930" t="s">
        <v>145941</v>
      </c>
      <c r="B59930" t="s">
        <v>145942</v>
      </c>
      <c r="C59930">
        <v>515527858</v>
      </c>
    </row>
    <row r="59931" spans="1:3" x14ac:dyDescent="0.35">
      <c r="A59931" t="s">
        <v>145943</v>
      </c>
      <c r="B59931" t="s">
        <v>145944</v>
      </c>
      <c r="C59931">
        <v>515540659</v>
      </c>
    </row>
    <row r="59932" spans="1:3" x14ac:dyDescent="0.35">
      <c r="A59932" t="s">
        <v>145945</v>
      </c>
      <c r="B59932" t="s">
        <v>48586</v>
      </c>
      <c r="C59932">
        <v>515592182</v>
      </c>
    </row>
    <row r="59933" spans="1:3" x14ac:dyDescent="0.35">
      <c r="A59933" t="s">
        <v>145946</v>
      </c>
      <c r="B59933" t="s">
        <v>145947</v>
      </c>
      <c r="C59933">
        <v>515602950</v>
      </c>
    </row>
    <row r="59934" spans="1:3" x14ac:dyDescent="0.35">
      <c r="A59934" t="s">
        <v>145948</v>
      </c>
      <c r="B59934" t="s">
        <v>145949</v>
      </c>
      <c r="C59934">
        <v>515650444</v>
      </c>
    </row>
    <row r="59935" spans="1:3" x14ac:dyDescent="0.35">
      <c r="A59935" t="s">
        <v>145950</v>
      </c>
      <c r="B59935" t="s">
        <v>145951</v>
      </c>
      <c r="C59935">
        <v>515713155</v>
      </c>
    </row>
    <row r="59936" spans="1:3" x14ac:dyDescent="0.35">
      <c r="A59936" t="s">
        <v>145952</v>
      </c>
      <c r="B59936" t="s">
        <v>118669</v>
      </c>
      <c r="C59936">
        <v>515745881</v>
      </c>
    </row>
    <row r="59937" spans="1:3" x14ac:dyDescent="0.35">
      <c r="A59937" t="s">
        <v>145953</v>
      </c>
      <c r="B59937" t="s">
        <v>145954</v>
      </c>
      <c r="C59937">
        <v>515799083</v>
      </c>
    </row>
    <row r="59938" spans="1:3" x14ac:dyDescent="0.35">
      <c r="A59938" t="s">
        <v>145955</v>
      </c>
      <c r="B59938" t="s">
        <v>78776</v>
      </c>
      <c r="C59938">
        <v>515823952</v>
      </c>
    </row>
    <row r="59939" spans="1:3" x14ac:dyDescent="0.35">
      <c r="A59939" t="s">
        <v>145956</v>
      </c>
      <c r="B59939" t="s">
        <v>53114</v>
      </c>
      <c r="C59939">
        <v>515866147</v>
      </c>
    </row>
    <row r="59940" spans="1:3" x14ac:dyDescent="0.35">
      <c r="A59940" t="s">
        <v>145957</v>
      </c>
      <c r="B59940" t="s">
        <v>93611</v>
      </c>
      <c r="C59940">
        <v>515980559</v>
      </c>
    </row>
    <row r="59941" spans="1:3" x14ac:dyDescent="0.35">
      <c r="A59941" t="s">
        <v>145958</v>
      </c>
      <c r="B59941" t="s">
        <v>50421</v>
      </c>
      <c r="C59941">
        <v>516017163</v>
      </c>
    </row>
    <row r="59942" spans="1:3" x14ac:dyDescent="0.35">
      <c r="A59942" t="s">
        <v>145959</v>
      </c>
      <c r="B59942" t="s">
        <v>49715</v>
      </c>
      <c r="C59942">
        <v>516117910</v>
      </c>
    </row>
    <row r="59943" spans="1:3" x14ac:dyDescent="0.35">
      <c r="A59943" t="s">
        <v>145960</v>
      </c>
      <c r="B59943" t="s">
        <v>145961</v>
      </c>
      <c r="C59943">
        <v>516142546</v>
      </c>
    </row>
    <row r="59944" spans="1:3" x14ac:dyDescent="0.35">
      <c r="A59944" t="s">
        <v>145962</v>
      </c>
      <c r="B59944" t="s">
        <v>145963</v>
      </c>
      <c r="C59944">
        <v>516162568</v>
      </c>
    </row>
    <row r="59945" spans="1:3" x14ac:dyDescent="0.35">
      <c r="A59945" t="s">
        <v>145964</v>
      </c>
      <c r="B59945" t="s">
        <v>145965</v>
      </c>
      <c r="C59945">
        <v>516181283</v>
      </c>
    </row>
    <row r="59946" spans="1:3" x14ac:dyDescent="0.35">
      <c r="A59946" t="s">
        <v>145966</v>
      </c>
      <c r="B59946" t="s">
        <v>145967</v>
      </c>
      <c r="C59946">
        <v>516186681</v>
      </c>
    </row>
    <row r="59947" spans="1:3" x14ac:dyDescent="0.35">
      <c r="A59947" t="s">
        <v>145968</v>
      </c>
      <c r="B59947" t="s">
        <v>145969</v>
      </c>
      <c r="C59947">
        <v>516342195</v>
      </c>
    </row>
    <row r="59948" spans="1:3" x14ac:dyDescent="0.35">
      <c r="A59948" t="s">
        <v>145970</v>
      </c>
      <c r="B59948" t="s">
        <v>145971</v>
      </c>
      <c r="C59948">
        <v>516350826</v>
      </c>
    </row>
    <row r="59949" spans="1:3" x14ac:dyDescent="0.35">
      <c r="A59949" t="s">
        <v>145972</v>
      </c>
      <c r="B59949" t="s">
        <v>106702</v>
      </c>
      <c r="C59949">
        <v>516403664</v>
      </c>
    </row>
    <row r="59950" spans="1:3" x14ac:dyDescent="0.35">
      <c r="A59950" t="s">
        <v>145973</v>
      </c>
      <c r="B59950" t="s">
        <v>49013</v>
      </c>
      <c r="C59950">
        <v>516457464</v>
      </c>
    </row>
    <row r="59951" spans="1:3" x14ac:dyDescent="0.35">
      <c r="A59951" t="s">
        <v>145974</v>
      </c>
      <c r="B59951" t="s">
        <v>145975</v>
      </c>
      <c r="C59951">
        <v>516485568</v>
      </c>
    </row>
    <row r="59952" spans="1:3" x14ac:dyDescent="0.35">
      <c r="A59952" t="s">
        <v>145976</v>
      </c>
      <c r="B59952" t="s">
        <v>145977</v>
      </c>
      <c r="C59952">
        <v>516543079</v>
      </c>
    </row>
    <row r="59953" spans="1:3" x14ac:dyDescent="0.35">
      <c r="A59953" t="s">
        <v>145978</v>
      </c>
      <c r="B59953" t="s">
        <v>81897</v>
      </c>
      <c r="C59953">
        <v>516622139</v>
      </c>
    </row>
    <row r="59954" spans="1:3" x14ac:dyDescent="0.35">
      <c r="A59954" t="s">
        <v>145979</v>
      </c>
      <c r="B59954" t="s">
        <v>112381</v>
      </c>
      <c r="C59954">
        <v>516639921</v>
      </c>
    </row>
    <row r="59955" spans="1:3" x14ac:dyDescent="0.35">
      <c r="A59955" t="s">
        <v>145980</v>
      </c>
      <c r="B59955" t="s">
        <v>49055</v>
      </c>
      <c r="C59955">
        <v>516669208</v>
      </c>
    </row>
    <row r="59956" spans="1:3" x14ac:dyDescent="0.35">
      <c r="A59956" t="s">
        <v>145981</v>
      </c>
      <c r="B59956" t="s">
        <v>48477</v>
      </c>
      <c r="C59956">
        <v>516753928</v>
      </c>
    </row>
    <row r="59957" spans="1:3" x14ac:dyDescent="0.35">
      <c r="A59957" t="s">
        <v>145982</v>
      </c>
      <c r="B59957" t="s">
        <v>145983</v>
      </c>
      <c r="C59957">
        <v>516783236</v>
      </c>
    </row>
    <row r="59958" spans="1:3" x14ac:dyDescent="0.35">
      <c r="A59958" t="s">
        <v>145984</v>
      </c>
      <c r="B59958" t="s">
        <v>145985</v>
      </c>
      <c r="C59958">
        <v>516821778</v>
      </c>
    </row>
    <row r="59959" spans="1:3" x14ac:dyDescent="0.35">
      <c r="A59959" t="s">
        <v>145986</v>
      </c>
      <c r="B59959" t="s">
        <v>145987</v>
      </c>
      <c r="C59959">
        <v>516882015</v>
      </c>
    </row>
    <row r="59960" spans="1:3" x14ac:dyDescent="0.35">
      <c r="A59960" t="s">
        <v>145988</v>
      </c>
      <c r="B59960" t="s">
        <v>145989</v>
      </c>
      <c r="C59960">
        <v>516923826</v>
      </c>
    </row>
    <row r="59961" spans="1:3" x14ac:dyDescent="0.35">
      <c r="A59961" t="s">
        <v>145990</v>
      </c>
      <c r="B59961" t="s">
        <v>145991</v>
      </c>
      <c r="C59961">
        <v>516941963</v>
      </c>
    </row>
    <row r="59962" spans="1:3" x14ac:dyDescent="0.35">
      <c r="A59962" t="s">
        <v>145992</v>
      </c>
      <c r="B59962" t="s">
        <v>57117</v>
      </c>
      <c r="C59962">
        <v>516963237</v>
      </c>
    </row>
    <row r="59963" spans="1:3" x14ac:dyDescent="0.35">
      <c r="A59963" t="s">
        <v>145993</v>
      </c>
      <c r="B59963" t="s">
        <v>68708</v>
      </c>
      <c r="C59963">
        <v>516987671</v>
      </c>
    </row>
    <row r="59964" spans="1:3" x14ac:dyDescent="0.35">
      <c r="A59964" t="s">
        <v>145994</v>
      </c>
      <c r="B59964" t="s">
        <v>145995</v>
      </c>
      <c r="C59964">
        <v>517034409</v>
      </c>
    </row>
    <row r="59965" spans="1:3" x14ac:dyDescent="0.35">
      <c r="A59965" t="s">
        <v>145996</v>
      </c>
      <c r="B59965" t="s">
        <v>145997</v>
      </c>
      <c r="C59965">
        <v>517056927</v>
      </c>
    </row>
    <row r="59966" spans="1:3" x14ac:dyDescent="0.35">
      <c r="A59966" t="s">
        <v>145998</v>
      </c>
      <c r="B59966" t="s">
        <v>145999</v>
      </c>
      <c r="C59966">
        <v>517073646</v>
      </c>
    </row>
    <row r="59967" spans="1:3" x14ac:dyDescent="0.35">
      <c r="A59967" t="s">
        <v>146000</v>
      </c>
      <c r="B59967" t="s">
        <v>50374</v>
      </c>
      <c r="C59967">
        <v>517110791</v>
      </c>
    </row>
    <row r="59968" spans="1:3" x14ac:dyDescent="0.35">
      <c r="A59968" t="s">
        <v>146001</v>
      </c>
      <c r="B59968" t="s">
        <v>146002</v>
      </c>
      <c r="C59968">
        <v>517171057</v>
      </c>
    </row>
    <row r="59969" spans="1:3" x14ac:dyDescent="0.35">
      <c r="A59969" t="s">
        <v>146003</v>
      </c>
      <c r="B59969" t="s">
        <v>146004</v>
      </c>
      <c r="C59969">
        <v>517181945</v>
      </c>
    </row>
    <row r="59970" spans="1:3" x14ac:dyDescent="0.35">
      <c r="A59970" t="s">
        <v>146005</v>
      </c>
      <c r="B59970" t="s">
        <v>64285</v>
      </c>
      <c r="C59970">
        <v>517229315</v>
      </c>
    </row>
    <row r="59971" spans="1:3" x14ac:dyDescent="0.35">
      <c r="A59971" t="s">
        <v>146006</v>
      </c>
      <c r="B59971" t="s">
        <v>140945</v>
      </c>
      <c r="C59971">
        <v>517260789</v>
      </c>
    </row>
    <row r="59972" spans="1:3" x14ac:dyDescent="0.35">
      <c r="A59972" t="s">
        <v>146007</v>
      </c>
      <c r="B59972" t="s">
        <v>146008</v>
      </c>
      <c r="C59972">
        <v>517314638</v>
      </c>
    </row>
    <row r="59973" spans="1:3" x14ac:dyDescent="0.35">
      <c r="A59973" t="s">
        <v>146009</v>
      </c>
      <c r="B59973" t="s">
        <v>146010</v>
      </c>
      <c r="C59973">
        <v>517334963</v>
      </c>
    </row>
    <row r="59974" spans="1:3" x14ac:dyDescent="0.35">
      <c r="A59974" t="s">
        <v>146011</v>
      </c>
      <c r="B59974" t="s">
        <v>146012</v>
      </c>
      <c r="C59974">
        <v>517364453</v>
      </c>
    </row>
    <row r="59975" spans="1:3" x14ac:dyDescent="0.35">
      <c r="A59975" t="s">
        <v>146013</v>
      </c>
      <c r="B59975" t="s">
        <v>146014</v>
      </c>
      <c r="C59975">
        <v>517446292</v>
      </c>
    </row>
    <row r="59976" spans="1:3" x14ac:dyDescent="0.35">
      <c r="A59976" t="s">
        <v>146015</v>
      </c>
      <c r="B59976" t="s">
        <v>146016</v>
      </c>
      <c r="C59976">
        <v>517500751</v>
      </c>
    </row>
    <row r="59977" spans="1:3" x14ac:dyDescent="0.35">
      <c r="A59977" t="s">
        <v>146017</v>
      </c>
      <c r="B59977" t="s">
        <v>53414</v>
      </c>
      <c r="C59977">
        <v>517645621</v>
      </c>
    </row>
    <row r="59978" spans="1:3" x14ac:dyDescent="0.35">
      <c r="A59978" t="s">
        <v>146018</v>
      </c>
      <c r="B59978" t="s">
        <v>146019</v>
      </c>
      <c r="C59978">
        <v>517686054</v>
      </c>
    </row>
    <row r="59979" spans="1:3" x14ac:dyDescent="0.35">
      <c r="A59979" t="s">
        <v>146020</v>
      </c>
      <c r="B59979" t="s">
        <v>90982</v>
      </c>
      <c r="C59979">
        <v>517694494</v>
      </c>
    </row>
    <row r="59980" spans="1:3" x14ac:dyDescent="0.35">
      <c r="A59980" t="s">
        <v>146021</v>
      </c>
      <c r="B59980" t="s">
        <v>146022</v>
      </c>
      <c r="C59980">
        <v>517714583</v>
      </c>
    </row>
    <row r="59981" spans="1:3" x14ac:dyDescent="0.35">
      <c r="A59981" t="s">
        <v>146023</v>
      </c>
      <c r="B59981" t="s">
        <v>146024</v>
      </c>
      <c r="C59981">
        <v>517770870</v>
      </c>
    </row>
    <row r="59982" spans="1:3" x14ac:dyDescent="0.35">
      <c r="A59982" t="s">
        <v>146025</v>
      </c>
      <c r="B59982" t="s">
        <v>146026</v>
      </c>
      <c r="C59982">
        <v>517776098</v>
      </c>
    </row>
    <row r="59983" spans="1:3" x14ac:dyDescent="0.35">
      <c r="A59983" t="s">
        <v>146027</v>
      </c>
      <c r="B59983" t="s">
        <v>115465</v>
      </c>
      <c r="C59983">
        <v>517798827</v>
      </c>
    </row>
    <row r="59984" spans="1:3" x14ac:dyDescent="0.35">
      <c r="A59984" t="s">
        <v>146028</v>
      </c>
      <c r="B59984" t="s">
        <v>4061</v>
      </c>
      <c r="C59984">
        <v>517809451</v>
      </c>
    </row>
    <row r="59985" spans="1:3" x14ac:dyDescent="0.35">
      <c r="A59985" t="s">
        <v>146029</v>
      </c>
      <c r="B59985" t="s">
        <v>45771</v>
      </c>
      <c r="C59985">
        <v>517853720</v>
      </c>
    </row>
    <row r="59986" spans="1:3" x14ac:dyDescent="0.35">
      <c r="A59986" t="s">
        <v>146030</v>
      </c>
      <c r="B59986" t="s">
        <v>146031</v>
      </c>
      <c r="C59986">
        <v>517867620</v>
      </c>
    </row>
    <row r="59987" spans="1:3" x14ac:dyDescent="0.35">
      <c r="A59987" t="s">
        <v>146032</v>
      </c>
      <c r="B59987" t="s">
        <v>106717</v>
      </c>
      <c r="C59987">
        <v>517875553</v>
      </c>
    </row>
    <row r="59988" spans="1:3" x14ac:dyDescent="0.35">
      <c r="A59988" t="s">
        <v>146033</v>
      </c>
      <c r="B59988" t="s">
        <v>146034</v>
      </c>
      <c r="C59988">
        <v>517920434</v>
      </c>
    </row>
    <row r="59989" spans="1:3" x14ac:dyDescent="0.35">
      <c r="A59989" t="s">
        <v>146035</v>
      </c>
      <c r="B59989" t="s">
        <v>68011</v>
      </c>
      <c r="C59989">
        <v>517925197</v>
      </c>
    </row>
    <row r="59990" spans="1:3" x14ac:dyDescent="0.35">
      <c r="A59990" t="s">
        <v>146036</v>
      </c>
      <c r="B59990" t="s">
        <v>146037</v>
      </c>
      <c r="C59990">
        <v>517951149</v>
      </c>
    </row>
    <row r="59991" spans="1:3" x14ac:dyDescent="0.35">
      <c r="A59991" t="s">
        <v>146038</v>
      </c>
      <c r="B59991" t="s">
        <v>146039</v>
      </c>
      <c r="C59991">
        <v>517956262</v>
      </c>
    </row>
    <row r="59992" spans="1:3" x14ac:dyDescent="0.35">
      <c r="A59992" t="s">
        <v>146040</v>
      </c>
      <c r="B59992" t="s">
        <v>82498</v>
      </c>
      <c r="C59992">
        <v>518030277</v>
      </c>
    </row>
    <row r="59993" spans="1:3" x14ac:dyDescent="0.35">
      <c r="A59993" t="s">
        <v>146041</v>
      </c>
      <c r="B59993" t="s">
        <v>133100</v>
      </c>
      <c r="C59993">
        <v>518038538</v>
      </c>
    </row>
    <row r="59994" spans="1:3" x14ac:dyDescent="0.35">
      <c r="A59994" t="s">
        <v>146042</v>
      </c>
      <c r="B59994" t="s">
        <v>51762</v>
      </c>
      <c r="C59994">
        <v>518082161</v>
      </c>
    </row>
    <row r="59995" spans="1:3" x14ac:dyDescent="0.35">
      <c r="A59995" t="s">
        <v>146043</v>
      </c>
      <c r="B59995" t="s">
        <v>146044</v>
      </c>
      <c r="C59995">
        <v>518174068</v>
      </c>
    </row>
    <row r="59996" spans="1:3" x14ac:dyDescent="0.35">
      <c r="A59996" t="s">
        <v>146045</v>
      </c>
      <c r="B59996" t="s">
        <v>55544</v>
      </c>
      <c r="C59996">
        <v>518227394</v>
      </c>
    </row>
    <row r="59997" spans="1:3" x14ac:dyDescent="0.35">
      <c r="A59997" t="s">
        <v>146046</v>
      </c>
      <c r="B59997" t="s">
        <v>111672</v>
      </c>
      <c r="C59997">
        <v>518328906</v>
      </c>
    </row>
    <row r="59998" spans="1:3" x14ac:dyDescent="0.35">
      <c r="A59998" t="s">
        <v>146047</v>
      </c>
      <c r="B59998" t="s">
        <v>86193</v>
      </c>
      <c r="C59998">
        <v>518376654</v>
      </c>
    </row>
    <row r="59999" spans="1:3" x14ac:dyDescent="0.35">
      <c r="A59999" t="s">
        <v>146048</v>
      </c>
      <c r="B59999" t="s">
        <v>146049</v>
      </c>
      <c r="C59999">
        <v>518433038</v>
      </c>
    </row>
    <row r="60000" spans="1:3" x14ac:dyDescent="0.35">
      <c r="A60000" t="s">
        <v>146050</v>
      </c>
      <c r="B60000" t="s">
        <v>146051</v>
      </c>
      <c r="C60000">
        <v>518486150</v>
      </c>
    </row>
    <row r="60001" spans="1:3" x14ac:dyDescent="0.35">
      <c r="A60001" t="s">
        <v>146052</v>
      </c>
      <c r="B60001" t="s">
        <v>146053</v>
      </c>
      <c r="C60001">
        <v>518524443</v>
      </c>
    </row>
    <row r="60002" spans="1:3" x14ac:dyDescent="0.35">
      <c r="A60002" t="s">
        <v>146054</v>
      </c>
      <c r="B60002" t="s">
        <v>146055</v>
      </c>
      <c r="C60002">
        <v>518525394</v>
      </c>
    </row>
    <row r="60003" spans="1:3" x14ac:dyDescent="0.35">
      <c r="A60003" t="s">
        <v>146056</v>
      </c>
      <c r="B60003" t="s">
        <v>101862</v>
      </c>
      <c r="C60003">
        <v>518529519</v>
      </c>
    </row>
    <row r="60004" spans="1:3" x14ac:dyDescent="0.35">
      <c r="A60004" t="s">
        <v>26795</v>
      </c>
      <c r="B60004" t="s">
        <v>26795</v>
      </c>
      <c r="C60004">
        <v>518540076</v>
      </c>
    </row>
    <row r="60005" spans="1:3" x14ac:dyDescent="0.35">
      <c r="A60005" t="s">
        <v>146057</v>
      </c>
      <c r="B60005" t="s">
        <v>84362</v>
      </c>
      <c r="C60005">
        <v>518608986</v>
      </c>
    </row>
    <row r="60006" spans="1:3" x14ac:dyDescent="0.35">
      <c r="A60006" t="s">
        <v>146058</v>
      </c>
      <c r="B60006" t="s">
        <v>146059</v>
      </c>
      <c r="C60006">
        <v>518652935</v>
      </c>
    </row>
    <row r="60007" spans="1:3" x14ac:dyDescent="0.35">
      <c r="A60007" t="s">
        <v>146060</v>
      </c>
      <c r="B60007" t="s">
        <v>59536</v>
      </c>
      <c r="C60007">
        <v>518671576</v>
      </c>
    </row>
    <row r="60008" spans="1:3" x14ac:dyDescent="0.35">
      <c r="A60008" t="s">
        <v>146061</v>
      </c>
      <c r="B60008" t="s">
        <v>146062</v>
      </c>
      <c r="C60008">
        <v>518778360</v>
      </c>
    </row>
    <row r="60009" spans="1:3" x14ac:dyDescent="0.35">
      <c r="A60009" t="s">
        <v>146063</v>
      </c>
      <c r="B60009" t="s">
        <v>146064</v>
      </c>
      <c r="C60009">
        <v>518811880</v>
      </c>
    </row>
    <row r="60010" spans="1:3" x14ac:dyDescent="0.35">
      <c r="A60010" t="s">
        <v>146065</v>
      </c>
      <c r="B60010" t="s">
        <v>93145</v>
      </c>
      <c r="C60010">
        <v>518828447</v>
      </c>
    </row>
    <row r="60011" spans="1:3" x14ac:dyDescent="0.35">
      <c r="A60011" t="s">
        <v>146066</v>
      </c>
      <c r="B60011" t="s">
        <v>78990</v>
      </c>
      <c r="C60011">
        <v>518860879</v>
      </c>
    </row>
    <row r="60012" spans="1:3" x14ac:dyDescent="0.35">
      <c r="A60012" t="s">
        <v>146067</v>
      </c>
      <c r="B60012" t="s">
        <v>146068</v>
      </c>
      <c r="C60012">
        <v>518973663</v>
      </c>
    </row>
    <row r="60013" spans="1:3" x14ac:dyDescent="0.35">
      <c r="A60013" t="s">
        <v>146069</v>
      </c>
      <c r="B60013" t="s">
        <v>146070</v>
      </c>
      <c r="C60013">
        <v>518979835</v>
      </c>
    </row>
    <row r="60014" spans="1:3" x14ac:dyDescent="0.35">
      <c r="A60014" t="s">
        <v>173</v>
      </c>
      <c r="B60014" t="s">
        <v>173</v>
      </c>
      <c r="C60014">
        <v>519098151</v>
      </c>
    </row>
    <row r="60015" spans="1:3" x14ac:dyDescent="0.35">
      <c r="A60015" t="s">
        <v>146071</v>
      </c>
      <c r="B60015" t="s">
        <v>146072</v>
      </c>
      <c r="C60015">
        <v>519175853</v>
      </c>
    </row>
    <row r="60016" spans="1:3" x14ac:dyDescent="0.35">
      <c r="A60016" t="s">
        <v>146073</v>
      </c>
      <c r="B60016" t="s">
        <v>57249</v>
      </c>
      <c r="C60016">
        <v>519190757</v>
      </c>
    </row>
    <row r="60017" spans="1:3" x14ac:dyDescent="0.35">
      <c r="A60017" t="s">
        <v>146074</v>
      </c>
      <c r="B60017" t="s">
        <v>146075</v>
      </c>
      <c r="C60017">
        <v>519220638</v>
      </c>
    </row>
    <row r="60018" spans="1:3" x14ac:dyDescent="0.35">
      <c r="A60018" t="s">
        <v>146076</v>
      </c>
      <c r="B60018" t="s">
        <v>146077</v>
      </c>
      <c r="C60018">
        <v>519233769</v>
      </c>
    </row>
    <row r="60019" spans="1:3" x14ac:dyDescent="0.35">
      <c r="A60019" t="s">
        <v>146078</v>
      </c>
      <c r="B60019" t="s">
        <v>146079</v>
      </c>
      <c r="C60019">
        <v>519294349</v>
      </c>
    </row>
    <row r="60020" spans="1:3" x14ac:dyDescent="0.35">
      <c r="A60020" t="s">
        <v>146080</v>
      </c>
      <c r="B60020" t="s">
        <v>146081</v>
      </c>
      <c r="C60020">
        <v>519300811</v>
      </c>
    </row>
    <row r="60021" spans="1:3" x14ac:dyDescent="0.35">
      <c r="A60021" t="s">
        <v>146082</v>
      </c>
      <c r="B60021" t="s">
        <v>146083</v>
      </c>
      <c r="C60021">
        <v>519405740</v>
      </c>
    </row>
    <row r="60022" spans="1:3" x14ac:dyDescent="0.35">
      <c r="A60022" t="s">
        <v>146084</v>
      </c>
      <c r="B60022" t="s">
        <v>146085</v>
      </c>
      <c r="C60022">
        <v>519479792</v>
      </c>
    </row>
    <row r="60023" spans="1:3" x14ac:dyDescent="0.35">
      <c r="A60023" t="s">
        <v>146086</v>
      </c>
      <c r="B60023" t="s">
        <v>146087</v>
      </c>
      <c r="C60023">
        <v>519538486</v>
      </c>
    </row>
    <row r="60024" spans="1:3" x14ac:dyDescent="0.35">
      <c r="A60024" t="s">
        <v>146088</v>
      </c>
      <c r="B60024" t="s">
        <v>146089</v>
      </c>
      <c r="C60024">
        <v>519560295</v>
      </c>
    </row>
    <row r="60025" spans="1:3" x14ac:dyDescent="0.35">
      <c r="A60025" t="s">
        <v>146090</v>
      </c>
      <c r="B60025" t="s">
        <v>146091</v>
      </c>
      <c r="C60025">
        <v>519583799</v>
      </c>
    </row>
    <row r="60026" spans="1:3" x14ac:dyDescent="0.35">
      <c r="A60026" t="s">
        <v>146092</v>
      </c>
      <c r="B60026" t="s">
        <v>146093</v>
      </c>
      <c r="C60026">
        <v>519649174</v>
      </c>
    </row>
    <row r="60027" spans="1:3" x14ac:dyDescent="0.35">
      <c r="A60027" t="s">
        <v>146094</v>
      </c>
      <c r="B60027" t="s">
        <v>146095</v>
      </c>
      <c r="C60027">
        <v>519706080</v>
      </c>
    </row>
    <row r="60028" spans="1:3" x14ac:dyDescent="0.35">
      <c r="A60028" t="s">
        <v>146096</v>
      </c>
      <c r="B60028" t="s">
        <v>141337</v>
      </c>
      <c r="C60028">
        <v>519716528</v>
      </c>
    </row>
    <row r="60029" spans="1:3" x14ac:dyDescent="0.35">
      <c r="A60029" t="s">
        <v>146097</v>
      </c>
      <c r="B60029" t="s">
        <v>146098</v>
      </c>
      <c r="C60029">
        <v>519824072</v>
      </c>
    </row>
    <row r="60030" spans="1:3" x14ac:dyDescent="0.35">
      <c r="A60030" t="s">
        <v>146099</v>
      </c>
      <c r="B60030" t="s">
        <v>69912</v>
      </c>
      <c r="C60030">
        <v>519845396</v>
      </c>
    </row>
    <row r="60031" spans="1:3" x14ac:dyDescent="0.35">
      <c r="A60031" t="s">
        <v>146100</v>
      </c>
      <c r="B60031" t="s">
        <v>92331</v>
      </c>
      <c r="C60031">
        <v>519852775</v>
      </c>
    </row>
    <row r="60032" spans="1:3" x14ac:dyDescent="0.35">
      <c r="A60032" t="s">
        <v>146101</v>
      </c>
      <c r="B60032" t="s">
        <v>50042</v>
      </c>
      <c r="C60032">
        <v>519855606</v>
      </c>
    </row>
    <row r="60033" spans="1:3" x14ac:dyDescent="0.35">
      <c r="A60033" t="s">
        <v>146102</v>
      </c>
      <c r="B60033" t="s">
        <v>86257</v>
      </c>
      <c r="C60033">
        <v>519996925</v>
      </c>
    </row>
    <row r="60034" spans="1:3" x14ac:dyDescent="0.35">
      <c r="A60034" t="s">
        <v>146103</v>
      </c>
      <c r="B60034" t="s">
        <v>146104</v>
      </c>
      <c r="C60034">
        <v>520034007</v>
      </c>
    </row>
    <row r="60035" spans="1:3" x14ac:dyDescent="0.35">
      <c r="A60035" t="s">
        <v>146105</v>
      </c>
      <c r="B60035" t="s">
        <v>146106</v>
      </c>
      <c r="C60035">
        <v>520039357</v>
      </c>
    </row>
    <row r="60036" spans="1:3" x14ac:dyDescent="0.35">
      <c r="A60036" t="s">
        <v>146107</v>
      </c>
      <c r="B60036" t="s">
        <v>146108</v>
      </c>
      <c r="C60036">
        <v>520153931</v>
      </c>
    </row>
    <row r="60037" spans="1:3" x14ac:dyDescent="0.35">
      <c r="A60037" t="s">
        <v>146109</v>
      </c>
      <c r="B60037" t="s">
        <v>84400</v>
      </c>
      <c r="C60037">
        <v>520293042</v>
      </c>
    </row>
    <row r="60038" spans="1:3" x14ac:dyDescent="0.35">
      <c r="A60038" t="s">
        <v>146110</v>
      </c>
      <c r="B60038" t="s">
        <v>146111</v>
      </c>
      <c r="C60038">
        <v>520446457</v>
      </c>
    </row>
    <row r="60039" spans="1:3" x14ac:dyDescent="0.35">
      <c r="A60039" t="s">
        <v>146112</v>
      </c>
      <c r="B60039" t="s">
        <v>146113</v>
      </c>
      <c r="C60039">
        <v>520476430</v>
      </c>
    </row>
    <row r="60040" spans="1:3" x14ac:dyDescent="0.35">
      <c r="A60040" t="s">
        <v>146114</v>
      </c>
      <c r="B60040" t="s">
        <v>62394</v>
      </c>
      <c r="C60040">
        <v>520483539</v>
      </c>
    </row>
    <row r="60041" spans="1:3" x14ac:dyDescent="0.35">
      <c r="A60041" t="s">
        <v>146115</v>
      </c>
      <c r="B60041" t="s">
        <v>146116</v>
      </c>
      <c r="C60041">
        <v>520496767</v>
      </c>
    </row>
    <row r="60042" spans="1:3" x14ac:dyDescent="0.35">
      <c r="A60042" t="s">
        <v>146117</v>
      </c>
      <c r="B60042" t="s">
        <v>146118</v>
      </c>
      <c r="C60042">
        <v>520539451</v>
      </c>
    </row>
    <row r="60043" spans="1:3" x14ac:dyDescent="0.35">
      <c r="A60043" t="s">
        <v>146119</v>
      </c>
      <c r="B60043" t="s">
        <v>108819</v>
      </c>
      <c r="C60043">
        <v>520586160</v>
      </c>
    </row>
    <row r="60044" spans="1:3" x14ac:dyDescent="0.35">
      <c r="A60044" t="s">
        <v>146120</v>
      </c>
      <c r="B60044" t="s">
        <v>146121</v>
      </c>
      <c r="C60044">
        <v>520599391</v>
      </c>
    </row>
    <row r="60045" spans="1:3" x14ac:dyDescent="0.35">
      <c r="A60045" t="s">
        <v>146122</v>
      </c>
      <c r="B60045" t="s">
        <v>146123</v>
      </c>
      <c r="C60045">
        <v>520674730</v>
      </c>
    </row>
    <row r="60046" spans="1:3" x14ac:dyDescent="0.35">
      <c r="A60046" t="s">
        <v>146124</v>
      </c>
      <c r="B60046" t="s">
        <v>96164</v>
      </c>
      <c r="C60046">
        <v>520677187</v>
      </c>
    </row>
    <row r="60047" spans="1:3" x14ac:dyDescent="0.35">
      <c r="A60047" t="s">
        <v>146125</v>
      </c>
      <c r="B60047" t="s">
        <v>102755</v>
      </c>
      <c r="C60047">
        <v>520691750</v>
      </c>
    </row>
    <row r="60048" spans="1:3" x14ac:dyDescent="0.35">
      <c r="A60048" t="s">
        <v>146126</v>
      </c>
      <c r="B60048" t="s">
        <v>146127</v>
      </c>
      <c r="C60048">
        <v>520721681</v>
      </c>
    </row>
    <row r="60049" spans="1:3" x14ac:dyDescent="0.35">
      <c r="A60049" t="s">
        <v>146128</v>
      </c>
      <c r="B60049" t="s">
        <v>50304</v>
      </c>
      <c r="C60049">
        <v>520730065</v>
      </c>
    </row>
    <row r="60050" spans="1:3" x14ac:dyDescent="0.35">
      <c r="A60050" t="s">
        <v>146129</v>
      </c>
      <c r="B60050" t="s">
        <v>146130</v>
      </c>
      <c r="C60050">
        <v>520842238</v>
      </c>
    </row>
    <row r="60051" spans="1:3" x14ac:dyDescent="0.35">
      <c r="A60051" t="s">
        <v>146131</v>
      </c>
      <c r="B60051" t="s">
        <v>48218</v>
      </c>
      <c r="C60051">
        <v>520875754</v>
      </c>
    </row>
    <row r="60052" spans="1:3" x14ac:dyDescent="0.35">
      <c r="A60052" t="s">
        <v>146132</v>
      </c>
      <c r="B60052" t="s">
        <v>130776</v>
      </c>
      <c r="C60052">
        <v>520883314</v>
      </c>
    </row>
    <row r="60053" spans="1:3" x14ac:dyDescent="0.35">
      <c r="A60053" t="s">
        <v>146133</v>
      </c>
      <c r="B60053" t="s">
        <v>146134</v>
      </c>
      <c r="C60053">
        <v>520891547</v>
      </c>
    </row>
    <row r="60054" spans="1:3" x14ac:dyDescent="0.35">
      <c r="A60054" t="s">
        <v>146135</v>
      </c>
      <c r="B60054" t="s">
        <v>14102</v>
      </c>
      <c r="C60054">
        <v>520908126</v>
      </c>
    </row>
    <row r="60055" spans="1:3" x14ac:dyDescent="0.35">
      <c r="A60055" t="s">
        <v>146136</v>
      </c>
      <c r="B60055" t="s">
        <v>146137</v>
      </c>
      <c r="C60055">
        <v>520912807</v>
      </c>
    </row>
    <row r="60056" spans="1:3" x14ac:dyDescent="0.35">
      <c r="A60056" t="s">
        <v>146138</v>
      </c>
      <c r="B60056" t="s">
        <v>137980</v>
      </c>
      <c r="C60056">
        <v>520970209</v>
      </c>
    </row>
    <row r="60057" spans="1:3" x14ac:dyDescent="0.35">
      <c r="A60057" t="s">
        <v>146139</v>
      </c>
      <c r="B60057" t="s">
        <v>83856</v>
      </c>
      <c r="C60057">
        <v>521025116</v>
      </c>
    </row>
    <row r="60058" spans="1:3" x14ac:dyDescent="0.35">
      <c r="A60058" t="s">
        <v>146140</v>
      </c>
      <c r="B60058" t="s">
        <v>146141</v>
      </c>
      <c r="C60058">
        <v>521243947</v>
      </c>
    </row>
    <row r="60059" spans="1:3" x14ac:dyDescent="0.35">
      <c r="A60059" t="s">
        <v>146142</v>
      </c>
      <c r="B60059" t="s">
        <v>146143</v>
      </c>
      <c r="C60059">
        <v>521277214</v>
      </c>
    </row>
    <row r="60060" spans="1:3" x14ac:dyDescent="0.35">
      <c r="A60060" t="s">
        <v>146144</v>
      </c>
      <c r="B60060" t="s">
        <v>146145</v>
      </c>
      <c r="C60060">
        <v>521277967</v>
      </c>
    </row>
    <row r="60061" spans="1:3" x14ac:dyDescent="0.35">
      <c r="A60061" t="s">
        <v>146146</v>
      </c>
      <c r="B60061" t="s">
        <v>66322</v>
      </c>
      <c r="C60061">
        <v>521281249</v>
      </c>
    </row>
    <row r="60062" spans="1:3" x14ac:dyDescent="0.35">
      <c r="A60062" t="s">
        <v>146147</v>
      </c>
      <c r="B60062" t="s">
        <v>146148</v>
      </c>
      <c r="C60062">
        <v>521304705</v>
      </c>
    </row>
    <row r="60063" spans="1:3" x14ac:dyDescent="0.35">
      <c r="A60063" t="s">
        <v>146149</v>
      </c>
      <c r="B60063" t="s">
        <v>116625</v>
      </c>
      <c r="C60063">
        <v>521305889</v>
      </c>
    </row>
    <row r="60064" spans="1:3" x14ac:dyDescent="0.35">
      <c r="A60064" t="s">
        <v>146150</v>
      </c>
      <c r="B60064" t="s">
        <v>89503</v>
      </c>
      <c r="C60064">
        <v>521335518</v>
      </c>
    </row>
    <row r="60065" spans="1:3" x14ac:dyDescent="0.35">
      <c r="A60065" t="s">
        <v>146151</v>
      </c>
      <c r="B60065" t="s">
        <v>146152</v>
      </c>
      <c r="C60065">
        <v>521388968</v>
      </c>
    </row>
    <row r="60066" spans="1:3" x14ac:dyDescent="0.35">
      <c r="A60066" t="s">
        <v>146153</v>
      </c>
      <c r="B60066" t="s">
        <v>146154</v>
      </c>
      <c r="C60066">
        <v>521446895</v>
      </c>
    </row>
    <row r="60067" spans="1:3" x14ac:dyDescent="0.35">
      <c r="A60067" t="s">
        <v>146155</v>
      </c>
      <c r="B60067" t="s">
        <v>75539</v>
      </c>
      <c r="C60067">
        <v>521482924</v>
      </c>
    </row>
    <row r="60068" spans="1:3" x14ac:dyDescent="0.35">
      <c r="A60068" t="s">
        <v>146156</v>
      </c>
      <c r="B60068" t="s">
        <v>74218</v>
      </c>
      <c r="C60068">
        <v>521584707</v>
      </c>
    </row>
    <row r="60069" spans="1:3" x14ac:dyDescent="0.35">
      <c r="A60069" t="s">
        <v>146157</v>
      </c>
      <c r="B60069" t="s">
        <v>146158</v>
      </c>
      <c r="C60069">
        <v>521623834</v>
      </c>
    </row>
    <row r="60070" spans="1:3" x14ac:dyDescent="0.35">
      <c r="A60070" t="s">
        <v>146159</v>
      </c>
      <c r="B60070" t="s">
        <v>146160</v>
      </c>
      <c r="C60070">
        <v>521642291</v>
      </c>
    </row>
    <row r="60071" spans="1:3" x14ac:dyDescent="0.35">
      <c r="A60071" t="s">
        <v>146161</v>
      </c>
      <c r="B60071" t="s">
        <v>146162</v>
      </c>
      <c r="C60071">
        <v>521683284</v>
      </c>
    </row>
    <row r="60072" spans="1:3" x14ac:dyDescent="0.35">
      <c r="A60072" t="s">
        <v>146163</v>
      </c>
      <c r="B60072" t="s">
        <v>91787</v>
      </c>
      <c r="C60072">
        <v>521720012</v>
      </c>
    </row>
    <row r="60073" spans="1:3" x14ac:dyDescent="0.35">
      <c r="A60073" t="s">
        <v>146164</v>
      </c>
      <c r="B60073" t="s">
        <v>116354</v>
      </c>
      <c r="C60073">
        <v>521752927</v>
      </c>
    </row>
    <row r="60074" spans="1:3" x14ac:dyDescent="0.35">
      <c r="A60074" t="s">
        <v>146165</v>
      </c>
      <c r="B60074" t="s">
        <v>146166</v>
      </c>
      <c r="C60074">
        <v>521792434</v>
      </c>
    </row>
    <row r="60075" spans="1:3" x14ac:dyDescent="0.35">
      <c r="A60075" t="s">
        <v>146167</v>
      </c>
      <c r="B60075" t="s">
        <v>146168</v>
      </c>
      <c r="C60075">
        <v>521843860</v>
      </c>
    </row>
    <row r="60076" spans="1:3" x14ac:dyDescent="0.35">
      <c r="A60076" t="s">
        <v>146169</v>
      </c>
      <c r="B60076" t="s">
        <v>146170</v>
      </c>
      <c r="C60076">
        <v>521889106</v>
      </c>
    </row>
    <row r="60077" spans="1:3" x14ac:dyDescent="0.35">
      <c r="A60077" t="s">
        <v>146171</v>
      </c>
      <c r="B60077" t="s">
        <v>124463</v>
      </c>
      <c r="C60077">
        <v>521917099</v>
      </c>
    </row>
    <row r="60078" spans="1:3" x14ac:dyDescent="0.35">
      <c r="A60078" t="s">
        <v>146172</v>
      </c>
      <c r="B60078" t="s">
        <v>46731</v>
      </c>
      <c r="C60078">
        <v>521983527</v>
      </c>
    </row>
    <row r="60079" spans="1:3" x14ac:dyDescent="0.35">
      <c r="A60079" t="s">
        <v>146173</v>
      </c>
      <c r="B60079" t="s">
        <v>146174</v>
      </c>
      <c r="C60079">
        <v>521993491</v>
      </c>
    </row>
    <row r="60080" spans="1:3" x14ac:dyDescent="0.35">
      <c r="A60080" t="s">
        <v>146175</v>
      </c>
      <c r="B60080" t="s">
        <v>80076</v>
      </c>
      <c r="C60080">
        <v>522066568</v>
      </c>
    </row>
    <row r="60081" spans="1:3" x14ac:dyDescent="0.35">
      <c r="A60081" t="s">
        <v>146176</v>
      </c>
      <c r="B60081" t="s">
        <v>146177</v>
      </c>
      <c r="C60081">
        <v>522098660</v>
      </c>
    </row>
    <row r="60082" spans="1:3" x14ac:dyDescent="0.35">
      <c r="A60082" t="s">
        <v>146178</v>
      </c>
      <c r="B60082" t="s">
        <v>126115</v>
      </c>
      <c r="C60082">
        <v>522195187</v>
      </c>
    </row>
    <row r="60083" spans="1:3" x14ac:dyDescent="0.35">
      <c r="A60083" t="s">
        <v>146179</v>
      </c>
      <c r="B60083" t="s">
        <v>146180</v>
      </c>
      <c r="C60083">
        <v>522232576</v>
      </c>
    </row>
    <row r="60084" spans="1:3" x14ac:dyDescent="0.35">
      <c r="A60084" t="s">
        <v>146181</v>
      </c>
      <c r="B60084" t="s">
        <v>146182</v>
      </c>
      <c r="C60084">
        <v>522267680</v>
      </c>
    </row>
    <row r="60085" spans="1:3" x14ac:dyDescent="0.35">
      <c r="A60085" t="s">
        <v>146183</v>
      </c>
      <c r="B60085" t="s">
        <v>146184</v>
      </c>
      <c r="C60085">
        <v>522328809</v>
      </c>
    </row>
    <row r="60086" spans="1:3" x14ac:dyDescent="0.35">
      <c r="A60086" t="s">
        <v>146185</v>
      </c>
      <c r="B60086" t="s">
        <v>146186</v>
      </c>
      <c r="C60086">
        <v>522331734</v>
      </c>
    </row>
    <row r="60087" spans="1:3" x14ac:dyDescent="0.35">
      <c r="A60087" t="s">
        <v>146187</v>
      </c>
      <c r="B60087" t="s">
        <v>19380</v>
      </c>
      <c r="C60087">
        <v>522356792</v>
      </c>
    </row>
    <row r="60088" spans="1:3" x14ac:dyDescent="0.35">
      <c r="A60088" t="s">
        <v>146188</v>
      </c>
      <c r="B60088" t="s">
        <v>146189</v>
      </c>
      <c r="C60088">
        <v>522425607</v>
      </c>
    </row>
    <row r="60089" spans="1:3" x14ac:dyDescent="0.35">
      <c r="A60089" t="s">
        <v>146190</v>
      </c>
      <c r="B60089" t="s">
        <v>146191</v>
      </c>
      <c r="C60089">
        <v>522468988</v>
      </c>
    </row>
    <row r="60090" spans="1:3" x14ac:dyDescent="0.35">
      <c r="A60090" t="s">
        <v>146192</v>
      </c>
      <c r="B60090" t="s">
        <v>146193</v>
      </c>
      <c r="C60090">
        <v>522517372</v>
      </c>
    </row>
    <row r="60091" spans="1:3" x14ac:dyDescent="0.35">
      <c r="A60091" t="s">
        <v>146194</v>
      </c>
      <c r="B60091" t="s">
        <v>146195</v>
      </c>
      <c r="C60091">
        <v>522620363</v>
      </c>
    </row>
    <row r="60092" spans="1:3" x14ac:dyDescent="0.35">
      <c r="A60092" t="s">
        <v>146196</v>
      </c>
      <c r="B60092" t="s">
        <v>146197</v>
      </c>
      <c r="C60092">
        <v>522644574</v>
      </c>
    </row>
    <row r="60093" spans="1:3" x14ac:dyDescent="0.35">
      <c r="A60093" t="s">
        <v>146198</v>
      </c>
      <c r="B60093" t="s">
        <v>146199</v>
      </c>
      <c r="C60093">
        <v>522656523</v>
      </c>
    </row>
    <row r="60094" spans="1:3" x14ac:dyDescent="0.35">
      <c r="A60094" t="s">
        <v>146200</v>
      </c>
      <c r="B60094" t="s">
        <v>131155</v>
      </c>
      <c r="C60094">
        <v>522663811</v>
      </c>
    </row>
    <row r="60095" spans="1:3" x14ac:dyDescent="0.35">
      <c r="A60095" t="s">
        <v>146201</v>
      </c>
      <c r="B60095" t="s">
        <v>146202</v>
      </c>
      <c r="C60095">
        <v>522713187</v>
      </c>
    </row>
    <row r="60096" spans="1:3" x14ac:dyDescent="0.35">
      <c r="A60096" t="s">
        <v>146203</v>
      </c>
      <c r="B60096" t="s">
        <v>146204</v>
      </c>
      <c r="C60096">
        <v>522718818</v>
      </c>
    </row>
    <row r="60097" spans="1:3" x14ac:dyDescent="0.35">
      <c r="A60097" t="s">
        <v>146205</v>
      </c>
      <c r="B60097" t="s">
        <v>146206</v>
      </c>
      <c r="C60097">
        <v>522866478</v>
      </c>
    </row>
    <row r="60098" spans="1:3" x14ac:dyDescent="0.35">
      <c r="A60098" t="s">
        <v>146207</v>
      </c>
      <c r="B60098" t="s">
        <v>53242</v>
      </c>
      <c r="C60098">
        <v>522875653</v>
      </c>
    </row>
    <row r="60099" spans="1:3" x14ac:dyDescent="0.35">
      <c r="A60099" t="s">
        <v>146208</v>
      </c>
      <c r="B60099" t="s">
        <v>146209</v>
      </c>
      <c r="C60099">
        <v>522894240</v>
      </c>
    </row>
    <row r="60100" spans="1:3" x14ac:dyDescent="0.35">
      <c r="A60100" t="s">
        <v>146210</v>
      </c>
      <c r="B60100" t="s">
        <v>146211</v>
      </c>
      <c r="C60100">
        <v>522987354</v>
      </c>
    </row>
    <row r="60101" spans="1:3" x14ac:dyDescent="0.35">
      <c r="A60101" t="s">
        <v>146212</v>
      </c>
      <c r="B60101" t="s">
        <v>146213</v>
      </c>
      <c r="C60101">
        <v>523089495</v>
      </c>
    </row>
    <row r="60102" spans="1:3" x14ac:dyDescent="0.35">
      <c r="A60102" t="s">
        <v>146214</v>
      </c>
      <c r="B60102" t="s">
        <v>50372</v>
      </c>
      <c r="C60102">
        <v>523094043</v>
      </c>
    </row>
    <row r="60103" spans="1:3" x14ac:dyDescent="0.35">
      <c r="A60103" t="s">
        <v>146215</v>
      </c>
      <c r="B60103" t="s">
        <v>146216</v>
      </c>
      <c r="C60103">
        <v>523107928</v>
      </c>
    </row>
    <row r="60104" spans="1:3" x14ac:dyDescent="0.35">
      <c r="A60104" t="s">
        <v>146217</v>
      </c>
      <c r="B60104" t="s">
        <v>120749</v>
      </c>
      <c r="C60104">
        <v>523113806</v>
      </c>
    </row>
    <row r="60105" spans="1:3" x14ac:dyDescent="0.35">
      <c r="A60105" t="s">
        <v>146218</v>
      </c>
      <c r="B60105" t="s">
        <v>146219</v>
      </c>
      <c r="C60105">
        <v>523174015</v>
      </c>
    </row>
    <row r="60106" spans="1:3" x14ac:dyDescent="0.35">
      <c r="A60106" t="s">
        <v>146220</v>
      </c>
      <c r="B60106" t="s">
        <v>146221</v>
      </c>
      <c r="C60106">
        <v>523206374</v>
      </c>
    </row>
    <row r="60107" spans="1:3" x14ac:dyDescent="0.35">
      <c r="A60107" t="s">
        <v>146222</v>
      </c>
      <c r="B60107" t="s">
        <v>146223</v>
      </c>
      <c r="C60107">
        <v>523229758</v>
      </c>
    </row>
    <row r="60108" spans="1:3" x14ac:dyDescent="0.35">
      <c r="A60108" t="s">
        <v>146224</v>
      </c>
      <c r="B60108" t="s">
        <v>96287</v>
      </c>
      <c r="C60108">
        <v>523248617</v>
      </c>
    </row>
    <row r="60109" spans="1:3" x14ac:dyDescent="0.35">
      <c r="A60109" t="s">
        <v>146225</v>
      </c>
      <c r="B60109" t="s">
        <v>50534</v>
      </c>
      <c r="C60109">
        <v>523278426</v>
      </c>
    </row>
    <row r="60110" spans="1:3" x14ac:dyDescent="0.35">
      <c r="A60110" t="s">
        <v>146226</v>
      </c>
      <c r="B60110" t="s">
        <v>146227</v>
      </c>
      <c r="C60110">
        <v>523330306</v>
      </c>
    </row>
    <row r="60111" spans="1:3" x14ac:dyDescent="0.35">
      <c r="A60111" t="s">
        <v>146228</v>
      </c>
      <c r="B60111" t="s">
        <v>146229</v>
      </c>
      <c r="C60111">
        <v>523369313</v>
      </c>
    </row>
    <row r="60112" spans="1:3" x14ac:dyDescent="0.35">
      <c r="A60112" t="s">
        <v>146230</v>
      </c>
      <c r="B60112" t="s">
        <v>146231</v>
      </c>
      <c r="C60112">
        <v>523418965</v>
      </c>
    </row>
    <row r="60113" spans="1:3" x14ac:dyDescent="0.35">
      <c r="A60113" t="s">
        <v>146232</v>
      </c>
      <c r="B60113" t="s">
        <v>146233</v>
      </c>
      <c r="C60113">
        <v>523427838</v>
      </c>
    </row>
    <row r="60114" spans="1:3" x14ac:dyDescent="0.35">
      <c r="A60114" t="s">
        <v>146234</v>
      </c>
      <c r="B60114" t="s">
        <v>146235</v>
      </c>
      <c r="C60114">
        <v>523574346</v>
      </c>
    </row>
    <row r="60115" spans="1:3" x14ac:dyDescent="0.35">
      <c r="A60115" t="s">
        <v>146236</v>
      </c>
      <c r="B60115" t="s">
        <v>146237</v>
      </c>
      <c r="C60115">
        <v>523660019</v>
      </c>
    </row>
    <row r="60116" spans="1:3" x14ac:dyDescent="0.35">
      <c r="A60116" t="s">
        <v>146238</v>
      </c>
      <c r="B60116" t="s">
        <v>146239</v>
      </c>
      <c r="C60116">
        <v>523674285</v>
      </c>
    </row>
    <row r="60117" spans="1:3" x14ac:dyDescent="0.35">
      <c r="A60117" t="s">
        <v>146240</v>
      </c>
      <c r="B60117" t="s">
        <v>146241</v>
      </c>
      <c r="C60117">
        <v>523683613</v>
      </c>
    </row>
    <row r="60118" spans="1:3" x14ac:dyDescent="0.35">
      <c r="A60118" t="s">
        <v>146242</v>
      </c>
      <c r="B60118" t="s">
        <v>73482</v>
      </c>
      <c r="C60118">
        <v>523688499</v>
      </c>
    </row>
    <row r="60119" spans="1:3" x14ac:dyDescent="0.35">
      <c r="A60119" t="s">
        <v>99812</v>
      </c>
      <c r="B60119" t="s">
        <v>99812</v>
      </c>
      <c r="C60119">
        <v>523716045</v>
      </c>
    </row>
    <row r="60120" spans="1:3" x14ac:dyDescent="0.35">
      <c r="A60120" t="s">
        <v>146243</v>
      </c>
      <c r="B60120" t="s">
        <v>146244</v>
      </c>
      <c r="C60120">
        <v>523823191</v>
      </c>
    </row>
    <row r="60121" spans="1:3" x14ac:dyDescent="0.35">
      <c r="A60121" t="s">
        <v>146245</v>
      </c>
      <c r="B60121" t="s">
        <v>101109</v>
      </c>
      <c r="C60121">
        <v>523850044</v>
      </c>
    </row>
    <row r="60122" spans="1:3" x14ac:dyDescent="0.35">
      <c r="A60122" t="s">
        <v>146246</v>
      </c>
      <c r="B60122" t="s">
        <v>100179</v>
      </c>
      <c r="C60122">
        <v>523922454</v>
      </c>
    </row>
    <row r="60123" spans="1:3" x14ac:dyDescent="0.35">
      <c r="A60123" t="s">
        <v>146247</v>
      </c>
      <c r="B60123" t="s">
        <v>146248</v>
      </c>
      <c r="C60123">
        <v>523986893</v>
      </c>
    </row>
    <row r="60124" spans="1:3" x14ac:dyDescent="0.35">
      <c r="A60124" t="s">
        <v>146249</v>
      </c>
      <c r="B60124" t="s">
        <v>57097</v>
      </c>
      <c r="C60124">
        <v>524018619</v>
      </c>
    </row>
    <row r="60125" spans="1:3" x14ac:dyDescent="0.35">
      <c r="A60125" t="s">
        <v>146250</v>
      </c>
      <c r="B60125" t="s">
        <v>146251</v>
      </c>
      <c r="C60125">
        <v>524040588</v>
      </c>
    </row>
    <row r="60126" spans="1:3" x14ac:dyDescent="0.35">
      <c r="A60126" t="s">
        <v>146252</v>
      </c>
      <c r="B60126" t="s">
        <v>146253</v>
      </c>
      <c r="C60126">
        <v>524096526</v>
      </c>
    </row>
    <row r="60127" spans="1:3" x14ac:dyDescent="0.35">
      <c r="A60127" t="s">
        <v>146254</v>
      </c>
      <c r="B60127" t="s">
        <v>146255</v>
      </c>
      <c r="C60127">
        <v>524108850</v>
      </c>
    </row>
    <row r="60128" spans="1:3" x14ac:dyDescent="0.35">
      <c r="A60128" t="s">
        <v>146256</v>
      </c>
      <c r="B60128" t="s">
        <v>146257</v>
      </c>
      <c r="C60128">
        <v>524111788</v>
      </c>
    </row>
    <row r="60129" spans="1:3" x14ac:dyDescent="0.35">
      <c r="A60129" t="s">
        <v>146258</v>
      </c>
      <c r="B60129" t="s">
        <v>146259</v>
      </c>
      <c r="C60129">
        <v>524280946</v>
      </c>
    </row>
    <row r="60130" spans="1:3" x14ac:dyDescent="0.35">
      <c r="A60130" t="s">
        <v>146260</v>
      </c>
      <c r="B60130" t="s">
        <v>146261</v>
      </c>
      <c r="C60130">
        <v>524308526</v>
      </c>
    </row>
    <row r="60131" spans="1:3" x14ac:dyDescent="0.35">
      <c r="A60131" t="s">
        <v>146262</v>
      </c>
      <c r="B60131" t="s">
        <v>146263</v>
      </c>
      <c r="C60131">
        <v>524344249</v>
      </c>
    </row>
    <row r="60132" spans="1:3" x14ac:dyDescent="0.35">
      <c r="A60132" t="s">
        <v>146264</v>
      </c>
      <c r="B60132" t="s">
        <v>50074</v>
      </c>
      <c r="C60132">
        <v>524356233</v>
      </c>
    </row>
    <row r="60133" spans="1:3" x14ac:dyDescent="0.35">
      <c r="A60133" t="s">
        <v>146265</v>
      </c>
      <c r="B60133" t="s">
        <v>146266</v>
      </c>
      <c r="C60133">
        <v>524360775</v>
      </c>
    </row>
    <row r="60134" spans="1:3" x14ac:dyDescent="0.35">
      <c r="A60134" t="s">
        <v>146267</v>
      </c>
      <c r="B60134" t="s">
        <v>49531</v>
      </c>
      <c r="C60134">
        <v>524380033</v>
      </c>
    </row>
    <row r="60135" spans="1:3" x14ac:dyDescent="0.35">
      <c r="A60135" t="s">
        <v>146268</v>
      </c>
      <c r="B60135" t="s">
        <v>146269</v>
      </c>
      <c r="C60135">
        <v>524454308</v>
      </c>
    </row>
    <row r="60136" spans="1:3" x14ac:dyDescent="0.35">
      <c r="A60136" t="s">
        <v>146270</v>
      </c>
      <c r="B60136" t="s">
        <v>146271</v>
      </c>
      <c r="C60136">
        <v>524517247</v>
      </c>
    </row>
    <row r="60137" spans="1:3" x14ac:dyDescent="0.35">
      <c r="A60137" t="s">
        <v>146272</v>
      </c>
      <c r="B60137" t="s">
        <v>146273</v>
      </c>
      <c r="C60137">
        <v>524522589</v>
      </c>
    </row>
    <row r="60138" spans="1:3" x14ac:dyDescent="0.35">
      <c r="A60138" t="s">
        <v>146274</v>
      </c>
      <c r="B60138" t="s">
        <v>50089</v>
      </c>
      <c r="C60138">
        <v>524586101</v>
      </c>
    </row>
    <row r="60139" spans="1:3" x14ac:dyDescent="0.35">
      <c r="A60139" t="s">
        <v>146275</v>
      </c>
      <c r="B60139" t="s">
        <v>44320</v>
      </c>
      <c r="C60139">
        <v>524615660</v>
      </c>
    </row>
    <row r="60140" spans="1:3" x14ac:dyDescent="0.35">
      <c r="A60140" t="s">
        <v>146276</v>
      </c>
      <c r="B60140" t="s">
        <v>50097</v>
      </c>
      <c r="C60140">
        <v>524667932</v>
      </c>
    </row>
    <row r="60141" spans="1:3" x14ac:dyDescent="0.35">
      <c r="A60141" t="s">
        <v>146277</v>
      </c>
      <c r="B60141" t="s">
        <v>74448</v>
      </c>
      <c r="C60141">
        <v>524691597</v>
      </c>
    </row>
    <row r="60142" spans="1:3" x14ac:dyDescent="0.35">
      <c r="A60142" t="s">
        <v>146278</v>
      </c>
      <c r="B60142" t="s">
        <v>146279</v>
      </c>
      <c r="C60142">
        <v>524708550</v>
      </c>
    </row>
    <row r="60143" spans="1:3" x14ac:dyDescent="0.35">
      <c r="A60143" t="s">
        <v>146280</v>
      </c>
      <c r="B60143" t="s">
        <v>146281</v>
      </c>
      <c r="C60143">
        <v>524710326</v>
      </c>
    </row>
    <row r="60144" spans="1:3" x14ac:dyDescent="0.35">
      <c r="A60144" t="s">
        <v>146282</v>
      </c>
      <c r="B60144" t="s">
        <v>146283</v>
      </c>
      <c r="C60144">
        <v>524735220</v>
      </c>
    </row>
    <row r="60145" spans="1:3" x14ac:dyDescent="0.35">
      <c r="A60145" t="s">
        <v>146284</v>
      </c>
      <c r="B60145" t="s">
        <v>146285</v>
      </c>
      <c r="C60145">
        <v>524756501</v>
      </c>
    </row>
    <row r="60146" spans="1:3" x14ac:dyDescent="0.35">
      <c r="A60146" t="s">
        <v>146286</v>
      </c>
      <c r="B60146" t="s">
        <v>146287</v>
      </c>
      <c r="C60146">
        <v>524994354</v>
      </c>
    </row>
    <row r="60147" spans="1:3" x14ac:dyDescent="0.35">
      <c r="A60147" t="s">
        <v>146288</v>
      </c>
      <c r="B60147" t="s">
        <v>146289</v>
      </c>
      <c r="C60147">
        <v>525042523</v>
      </c>
    </row>
    <row r="60148" spans="1:3" x14ac:dyDescent="0.35">
      <c r="A60148" t="s">
        <v>146290</v>
      </c>
      <c r="B60148" t="s">
        <v>146291</v>
      </c>
      <c r="C60148">
        <v>525074620</v>
      </c>
    </row>
    <row r="60149" spans="1:3" x14ac:dyDescent="0.35">
      <c r="A60149" t="s">
        <v>146292</v>
      </c>
      <c r="B60149" t="s">
        <v>51065</v>
      </c>
      <c r="C60149">
        <v>525123124</v>
      </c>
    </row>
    <row r="60150" spans="1:3" x14ac:dyDescent="0.35">
      <c r="A60150" t="s">
        <v>146293</v>
      </c>
      <c r="B60150" t="s">
        <v>49039</v>
      </c>
      <c r="C60150">
        <v>525133692</v>
      </c>
    </row>
    <row r="60151" spans="1:3" x14ac:dyDescent="0.35">
      <c r="A60151" t="s">
        <v>146294</v>
      </c>
      <c r="B60151" t="s">
        <v>146295</v>
      </c>
      <c r="C60151">
        <v>525268511</v>
      </c>
    </row>
    <row r="60152" spans="1:3" x14ac:dyDescent="0.35">
      <c r="A60152" t="s">
        <v>146296</v>
      </c>
      <c r="B60152" t="s">
        <v>146297</v>
      </c>
      <c r="C60152">
        <v>525375866</v>
      </c>
    </row>
    <row r="60153" spans="1:3" x14ac:dyDescent="0.35">
      <c r="A60153" t="s">
        <v>146298</v>
      </c>
      <c r="B60153" t="s">
        <v>146299</v>
      </c>
      <c r="C60153">
        <v>525450207</v>
      </c>
    </row>
    <row r="60154" spans="1:3" x14ac:dyDescent="0.35">
      <c r="A60154" t="s">
        <v>146300</v>
      </c>
      <c r="B60154" t="s">
        <v>49282</v>
      </c>
      <c r="C60154">
        <v>525463469</v>
      </c>
    </row>
    <row r="60155" spans="1:3" x14ac:dyDescent="0.35">
      <c r="A60155" t="s">
        <v>146301</v>
      </c>
      <c r="B60155" t="s">
        <v>146302</v>
      </c>
      <c r="C60155">
        <v>525497181</v>
      </c>
    </row>
    <row r="60156" spans="1:3" x14ac:dyDescent="0.35">
      <c r="A60156" t="s">
        <v>146303</v>
      </c>
      <c r="B60156" t="s">
        <v>105626</v>
      </c>
      <c r="C60156">
        <v>525551467</v>
      </c>
    </row>
    <row r="60157" spans="1:3" x14ac:dyDescent="0.35">
      <c r="A60157" t="s">
        <v>146304</v>
      </c>
      <c r="B60157" t="s">
        <v>146305</v>
      </c>
      <c r="C60157">
        <v>525581216</v>
      </c>
    </row>
    <row r="60158" spans="1:3" x14ac:dyDescent="0.35">
      <c r="A60158" t="s">
        <v>146306</v>
      </c>
      <c r="B60158" t="s">
        <v>113089</v>
      </c>
      <c r="C60158">
        <v>525584913</v>
      </c>
    </row>
    <row r="60159" spans="1:3" x14ac:dyDescent="0.35">
      <c r="A60159" t="s">
        <v>146307</v>
      </c>
      <c r="B60159" t="s">
        <v>146308</v>
      </c>
      <c r="C60159">
        <v>525664446</v>
      </c>
    </row>
    <row r="60160" spans="1:3" x14ac:dyDescent="0.35">
      <c r="A60160" t="s">
        <v>146309</v>
      </c>
      <c r="B60160" t="s">
        <v>146310</v>
      </c>
      <c r="C60160">
        <v>525675639</v>
      </c>
    </row>
    <row r="60161" spans="1:3" x14ac:dyDescent="0.35">
      <c r="A60161" t="s">
        <v>146311</v>
      </c>
      <c r="B60161" t="s">
        <v>146312</v>
      </c>
      <c r="C60161">
        <v>525699625</v>
      </c>
    </row>
    <row r="60162" spans="1:3" x14ac:dyDescent="0.35">
      <c r="A60162" t="s">
        <v>146313</v>
      </c>
      <c r="B60162" t="s">
        <v>14429</v>
      </c>
      <c r="C60162">
        <v>525714891</v>
      </c>
    </row>
    <row r="60163" spans="1:3" x14ac:dyDescent="0.35">
      <c r="A60163" t="s">
        <v>146314</v>
      </c>
      <c r="B60163" t="s">
        <v>146315</v>
      </c>
      <c r="C60163">
        <v>525716351</v>
      </c>
    </row>
    <row r="60164" spans="1:3" x14ac:dyDescent="0.35">
      <c r="A60164" t="s">
        <v>146316</v>
      </c>
      <c r="B60164" t="s">
        <v>146317</v>
      </c>
      <c r="C60164">
        <v>525719833</v>
      </c>
    </row>
    <row r="60165" spans="1:3" x14ac:dyDescent="0.35">
      <c r="A60165" t="s">
        <v>146318</v>
      </c>
      <c r="B60165" t="s">
        <v>146319</v>
      </c>
      <c r="C60165">
        <v>525755999</v>
      </c>
    </row>
    <row r="60166" spans="1:3" x14ac:dyDescent="0.35">
      <c r="A60166" t="s">
        <v>146320</v>
      </c>
      <c r="B60166" t="s">
        <v>113699</v>
      </c>
      <c r="C60166">
        <v>525758197</v>
      </c>
    </row>
    <row r="60167" spans="1:3" x14ac:dyDescent="0.35">
      <c r="A60167" t="s">
        <v>146321</v>
      </c>
      <c r="B60167" t="s">
        <v>47565</v>
      </c>
      <c r="C60167">
        <v>525773016</v>
      </c>
    </row>
    <row r="60168" spans="1:3" x14ac:dyDescent="0.35">
      <c r="A60168" t="s">
        <v>146322</v>
      </c>
      <c r="B60168" t="s">
        <v>146323</v>
      </c>
      <c r="C60168">
        <v>525809952</v>
      </c>
    </row>
    <row r="60169" spans="1:3" x14ac:dyDescent="0.35">
      <c r="A60169" t="s">
        <v>146324</v>
      </c>
      <c r="B60169" t="s">
        <v>94317</v>
      </c>
      <c r="C60169">
        <v>525869347</v>
      </c>
    </row>
    <row r="60170" spans="1:3" x14ac:dyDescent="0.35">
      <c r="A60170" t="s">
        <v>146325</v>
      </c>
      <c r="B60170" t="s">
        <v>146326</v>
      </c>
      <c r="C60170">
        <v>525885685</v>
      </c>
    </row>
    <row r="60171" spans="1:3" x14ac:dyDescent="0.35">
      <c r="A60171" t="s">
        <v>146327</v>
      </c>
      <c r="B60171" t="s">
        <v>146328</v>
      </c>
      <c r="C60171">
        <v>525900567</v>
      </c>
    </row>
    <row r="60172" spans="1:3" x14ac:dyDescent="0.35">
      <c r="A60172" t="s">
        <v>146329</v>
      </c>
      <c r="B60172" t="s">
        <v>75363</v>
      </c>
      <c r="C60172">
        <v>526044179</v>
      </c>
    </row>
    <row r="60173" spans="1:3" x14ac:dyDescent="0.35">
      <c r="A60173" t="s">
        <v>146330</v>
      </c>
      <c r="B60173" t="s">
        <v>61360</v>
      </c>
      <c r="C60173">
        <v>526134278</v>
      </c>
    </row>
    <row r="60174" spans="1:3" x14ac:dyDescent="0.35">
      <c r="A60174" t="s">
        <v>146331</v>
      </c>
      <c r="B60174" t="s">
        <v>146332</v>
      </c>
      <c r="C60174">
        <v>526158416</v>
      </c>
    </row>
    <row r="60175" spans="1:3" x14ac:dyDescent="0.35">
      <c r="A60175" t="s">
        <v>146333</v>
      </c>
      <c r="B60175" t="s">
        <v>62090</v>
      </c>
      <c r="C60175">
        <v>526162732</v>
      </c>
    </row>
    <row r="60176" spans="1:3" x14ac:dyDescent="0.35">
      <c r="A60176" t="s">
        <v>146334</v>
      </c>
      <c r="B60176" t="s">
        <v>146335</v>
      </c>
      <c r="C60176">
        <v>526163935</v>
      </c>
    </row>
    <row r="60177" spans="1:3" x14ac:dyDescent="0.35">
      <c r="A60177" t="s">
        <v>146336</v>
      </c>
      <c r="B60177" t="s">
        <v>146337</v>
      </c>
      <c r="C60177">
        <v>526252480</v>
      </c>
    </row>
    <row r="60178" spans="1:3" x14ac:dyDescent="0.35">
      <c r="A60178" t="s">
        <v>146338</v>
      </c>
      <c r="B60178" t="s">
        <v>146339</v>
      </c>
      <c r="C60178">
        <v>526254286</v>
      </c>
    </row>
    <row r="60179" spans="1:3" x14ac:dyDescent="0.35">
      <c r="A60179" t="s">
        <v>146340</v>
      </c>
      <c r="B60179" t="s">
        <v>146341</v>
      </c>
      <c r="C60179">
        <v>526287041</v>
      </c>
    </row>
    <row r="60180" spans="1:3" x14ac:dyDescent="0.35">
      <c r="A60180" t="s">
        <v>146342</v>
      </c>
      <c r="B60180" t="s">
        <v>63493</v>
      </c>
      <c r="C60180">
        <v>526310964</v>
      </c>
    </row>
    <row r="60181" spans="1:3" x14ac:dyDescent="0.35">
      <c r="A60181" t="s">
        <v>146343</v>
      </c>
      <c r="B60181" t="s">
        <v>100900</v>
      </c>
      <c r="C60181">
        <v>526341863</v>
      </c>
    </row>
    <row r="60182" spans="1:3" x14ac:dyDescent="0.35">
      <c r="A60182" t="s">
        <v>146344</v>
      </c>
      <c r="B60182" t="s">
        <v>63564</v>
      </c>
      <c r="C60182">
        <v>526426727</v>
      </c>
    </row>
    <row r="60183" spans="1:3" x14ac:dyDescent="0.35">
      <c r="A60183" t="s">
        <v>146345</v>
      </c>
      <c r="B60183" t="s">
        <v>146346</v>
      </c>
      <c r="C60183">
        <v>526471556</v>
      </c>
    </row>
    <row r="60184" spans="1:3" x14ac:dyDescent="0.35">
      <c r="A60184" t="s">
        <v>146347</v>
      </c>
      <c r="B60184" t="s">
        <v>146348</v>
      </c>
      <c r="C60184">
        <v>526510958</v>
      </c>
    </row>
    <row r="60185" spans="1:3" x14ac:dyDescent="0.35">
      <c r="A60185" t="s">
        <v>146349</v>
      </c>
      <c r="B60185" t="s">
        <v>146350</v>
      </c>
      <c r="C60185">
        <v>526519326</v>
      </c>
    </row>
    <row r="60186" spans="1:3" x14ac:dyDescent="0.35">
      <c r="A60186" t="s">
        <v>146351</v>
      </c>
      <c r="B60186" t="s">
        <v>45374</v>
      </c>
      <c r="C60186">
        <v>526546929</v>
      </c>
    </row>
    <row r="60187" spans="1:3" x14ac:dyDescent="0.35">
      <c r="A60187" t="s">
        <v>146352</v>
      </c>
      <c r="B60187" t="s">
        <v>146353</v>
      </c>
      <c r="C60187">
        <v>526610706</v>
      </c>
    </row>
    <row r="60188" spans="1:3" x14ac:dyDescent="0.35">
      <c r="A60188" t="s">
        <v>146354</v>
      </c>
      <c r="B60188" t="s">
        <v>146355</v>
      </c>
      <c r="C60188">
        <v>526697880</v>
      </c>
    </row>
    <row r="60189" spans="1:3" x14ac:dyDescent="0.35">
      <c r="A60189" t="s">
        <v>146356</v>
      </c>
      <c r="B60189" t="s">
        <v>146357</v>
      </c>
      <c r="C60189">
        <v>526705123</v>
      </c>
    </row>
    <row r="60190" spans="1:3" x14ac:dyDescent="0.35">
      <c r="A60190" t="s">
        <v>146358</v>
      </c>
      <c r="B60190" t="s">
        <v>42948</v>
      </c>
      <c r="C60190">
        <v>526783242</v>
      </c>
    </row>
    <row r="60191" spans="1:3" x14ac:dyDescent="0.35">
      <c r="A60191" t="s">
        <v>146359</v>
      </c>
      <c r="B60191" t="s">
        <v>50010</v>
      </c>
      <c r="C60191">
        <v>526865784</v>
      </c>
    </row>
    <row r="60192" spans="1:3" x14ac:dyDescent="0.35">
      <c r="A60192" t="s">
        <v>146360</v>
      </c>
      <c r="B60192" t="s">
        <v>146361</v>
      </c>
      <c r="C60192">
        <v>526874383</v>
      </c>
    </row>
    <row r="60193" spans="1:3" x14ac:dyDescent="0.35">
      <c r="A60193" t="s">
        <v>146362</v>
      </c>
      <c r="B60193" t="s">
        <v>63551</v>
      </c>
      <c r="C60193">
        <v>526936667</v>
      </c>
    </row>
    <row r="60194" spans="1:3" x14ac:dyDescent="0.35">
      <c r="A60194" t="s">
        <v>146363</v>
      </c>
      <c r="B60194" t="s">
        <v>146364</v>
      </c>
      <c r="C60194">
        <v>526952290</v>
      </c>
    </row>
    <row r="60195" spans="1:3" x14ac:dyDescent="0.35">
      <c r="A60195" t="s">
        <v>146365</v>
      </c>
      <c r="B60195" t="s">
        <v>146366</v>
      </c>
      <c r="C60195">
        <v>526980249</v>
      </c>
    </row>
    <row r="60196" spans="1:3" x14ac:dyDescent="0.35">
      <c r="A60196" t="s">
        <v>146367</v>
      </c>
      <c r="B60196" t="s">
        <v>146368</v>
      </c>
      <c r="C60196">
        <v>526990581</v>
      </c>
    </row>
    <row r="60197" spans="1:3" x14ac:dyDescent="0.35">
      <c r="A60197" t="s">
        <v>146369</v>
      </c>
      <c r="B60197" t="s">
        <v>146370</v>
      </c>
      <c r="C60197">
        <v>527049022</v>
      </c>
    </row>
    <row r="60198" spans="1:3" x14ac:dyDescent="0.35">
      <c r="A60198" t="s">
        <v>146371</v>
      </c>
      <c r="B60198" t="s">
        <v>146372</v>
      </c>
      <c r="C60198">
        <v>527089368</v>
      </c>
    </row>
    <row r="60199" spans="1:3" x14ac:dyDescent="0.35">
      <c r="A60199" t="s">
        <v>146373</v>
      </c>
      <c r="B60199" t="s">
        <v>117152</v>
      </c>
      <c r="C60199">
        <v>527094540</v>
      </c>
    </row>
    <row r="60200" spans="1:3" x14ac:dyDescent="0.35">
      <c r="A60200" t="s">
        <v>146374</v>
      </c>
      <c r="B60200" t="s">
        <v>67014</v>
      </c>
      <c r="C60200">
        <v>527113455</v>
      </c>
    </row>
    <row r="60201" spans="1:3" x14ac:dyDescent="0.35">
      <c r="A60201" t="s">
        <v>146375</v>
      </c>
      <c r="B60201" t="s">
        <v>73623</v>
      </c>
      <c r="C60201">
        <v>527128677</v>
      </c>
    </row>
    <row r="60202" spans="1:3" x14ac:dyDescent="0.35">
      <c r="A60202" t="s">
        <v>146376</v>
      </c>
      <c r="B60202" t="s">
        <v>146377</v>
      </c>
      <c r="C60202">
        <v>527152886</v>
      </c>
    </row>
    <row r="60203" spans="1:3" x14ac:dyDescent="0.35">
      <c r="A60203" t="s">
        <v>146378</v>
      </c>
      <c r="B60203" t="s">
        <v>72177</v>
      </c>
      <c r="C60203">
        <v>527167531</v>
      </c>
    </row>
    <row r="60204" spans="1:3" x14ac:dyDescent="0.35">
      <c r="A60204" t="s">
        <v>146379</v>
      </c>
      <c r="B60204" t="s">
        <v>82892</v>
      </c>
      <c r="C60204">
        <v>527218919</v>
      </c>
    </row>
    <row r="60205" spans="1:3" x14ac:dyDescent="0.35">
      <c r="A60205" t="s">
        <v>146380</v>
      </c>
      <c r="B60205" t="s">
        <v>146381</v>
      </c>
      <c r="C60205">
        <v>527296754</v>
      </c>
    </row>
    <row r="60206" spans="1:3" x14ac:dyDescent="0.35">
      <c r="A60206" t="s">
        <v>146382</v>
      </c>
      <c r="B60206" t="s">
        <v>146383</v>
      </c>
      <c r="C60206">
        <v>527305347</v>
      </c>
    </row>
    <row r="60207" spans="1:3" x14ac:dyDescent="0.35">
      <c r="A60207" t="s">
        <v>146384</v>
      </c>
      <c r="B60207" t="s">
        <v>50207</v>
      </c>
      <c r="C60207">
        <v>527315446</v>
      </c>
    </row>
    <row r="60208" spans="1:3" x14ac:dyDescent="0.35">
      <c r="A60208" t="s">
        <v>146385</v>
      </c>
      <c r="B60208" t="s">
        <v>146386</v>
      </c>
      <c r="C60208">
        <v>527337906</v>
      </c>
    </row>
    <row r="60209" spans="1:3" x14ac:dyDescent="0.35">
      <c r="A60209" t="s">
        <v>146387</v>
      </c>
      <c r="B60209" t="s">
        <v>44939</v>
      </c>
      <c r="C60209">
        <v>527341885</v>
      </c>
    </row>
    <row r="60210" spans="1:3" x14ac:dyDescent="0.35">
      <c r="A60210" t="s">
        <v>146388</v>
      </c>
      <c r="B60210" t="s">
        <v>124380</v>
      </c>
      <c r="C60210">
        <v>527454942</v>
      </c>
    </row>
    <row r="60211" spans="1:3" x14ac:dyDescent="0.35">
      <c r="A60211" t="s">
        <v>146389</v>
      </c>
      <c r="B60211" t="s">
        <v>146390</v>
      </c>
      <c r="C60211">
        <v>527502574</v>
      </c>
    </row>
    <row r="60212" spans="1:3" x14ac:dyDescent="0.35">
      <c r="A60212" t="s">
        <v>146391</v>
      </c>
      <c r="B60212" t="s">
        <v>485</v>
      </c>
      <c r="C60212">
        <v>527525171</v>
      </c>
    </row>
    <row r="60213" spans="1:3" x14ac:dyDescent="0.35">
      <c r="A60213" t="s">
        <v>146392</v>
      </c>
      <c r="B60213" t="s">
        <v>146393</v>
      </c>
      <c r="C60213">
        <v>527534374</v>
      </c>
    </row>
    <row r="60214" spans="1:3" x14ac:dyDescent="0.35">
      <c r="A60214" t="s">
        <v>146394</v>
      </c>
      <c r="B60214" t="s">
        <v>51605</v>
      </c>
      <c r="C60214">
        <v>527733963</v>
      </c>
    </row>
    <row r="60215" spans="1:3" x14ac:dyDescent="0.35">
      <c r="A60215" t="s">
        <v>146395</v>
      </c>
      <c r="B60215" t="s">
        <v>146396</v>
      </c>
      <c r="C60215">
        <v>527754158</v>
      </c>
    </row>
    <row r="60216" spans="1:3" x14ac:dyDescent="0.35">
      <c r="A60216" t="s">
        <v>146397</v>
      </c>
      <c r="B60216" t="s">
        <v>45550</v>
      </c>
      <c r="C60216">
        <v>527803246</v>
      </c>
    </row>
    <row r="60217" spans="1:3" x14ac:dyDescent="0.35">
      <c r="A60217" t="s">
        <v>146398</v>
      </c>
      <c r="B60217" t="s">
        <v>50174</v>
      </c>
      <c r="C60217">
        <v>527804659</v>
      </c>
    </row>
    <row r="60218" spans="1:3" x14ac:dyDescent="0.35">
      <c r="A60218" t="s">
        <v>146399</v>
      </c>
      <c r="B60218" t="s">
        <v>98439</v>
      </c>
      <c r="C60218">
        <v>527851678</v>
      </c>
    </row>
    <row r="60219" spans="1:3" x14ac:dyDescent="0.35">
      <c r="A60219" t="s">
        <v>146400</v>
      </c>
      <c r="B60219" t="s">
        <v>71868</v>
      </c>
      <c r="C60219">
        <v>527861805</v>
      </c>
    </row>
    <row r="60220" spans="1:3" x14ac:dyDescent="0.35">
      <c r="A60220" t="s">
        <v>146401</v>
      </c>
      <c r="B60220" t="s">
        <v>607</v>
      </c>
      <c r="C60220">
        <v>527917910</v>
      </c>
    </row>
    <row r="60221" spans="1:3" x14ac:dyDescent="0.35">
      <c r="A60221" t="s">
        <v>146402</v>
      </c>
      <c r="B60221" t="s">
        <v>146403</v>
      </c>
      <c r="C60221">
        <v>527921150</v>
      </c>
    </row>
    <row r="60222" spans="1:3" x14ac:dyDescent="0.35">
      <c r="A60222" t="s">
        <v>3180</v>
      </c>
      <c r="B60222" t="s">
        <v>3180</v>
      </c>
      <c r="C60222">
        <v>527924594</v>
      </c>
    </row>
    <row r="60223" spans="1:3" x14ac:dyDescent="0.35">
      <c r="A60223" t="s">
        <v>146404</v>
      </c>
      <c r="B60223" t="s">
        <v>146405</v>
      </c>
      <c r="C60223">
        <v>527957138</v>
      </c>
    </row>
    <row r="60224" spans="1:3" x14ac:dyDescent="0.35">
      <c r="A60224" t="s">
        <v>146406</v>
      </c>
      <c r="B60224" t="s">
        <v>187</v>
      </c>
      <c r="C60224">
        <v>528001724</v>
      </c>
    </row>
    <row r="60225" spans="1:3" x14ac:dyDescent="0.35">
      <c r="A60225" t="s">
        <v>146407</v>
      </c>
      <c r="B60225" t="s">
        <v>23191</v>
      </c>
      <c r="C60225">
        <v>528064737</v>
      </c>
    </row>
    <row r="60226" spans="1:3" x14ac:dyDescent="0.35">
      <c r="A60226" t="s">
        <v>146408</v>
      </c>
      <c r="B60226" t="s">
        <v>146409</v>
      </c>
      <c r="C60226">
        <v>528069741</v>
      </c>
    </row>
    <row r="60227" spans="1:3" x14ac:dyDescent="0.35">
      <c r="A60227" t="s">
        <v>146410</v>
      </c>
      <c r="B60227" t="s">
        <v>57399</v>
      </c>
      <c r="C60227">
        <v>528070585</v>
      </c>
    </row>
    <row r="60228" spans="1:3" x14ac:dyDescent="0.35">
      <c r="A60228" t="s">
        <v>146411</v>
      </c>
      <c r="B60228" t="s">
        <v>146412</v>
      </c>
      <c r="C60228">
        <v>528088523</v>
      </c>
    </row>
    <row r="60229" spans="1:3" x14ac:dyDescent="0.35">
      <c r="A60229" t="s">
        <v>146413</v>
      </c>
      <c r="B60229" t="s">
        <v>146414</v>
      </c>
      <c r="C60229">
        <v>528126122</v>
      </c>
    </row>
    <row r="60230" spans="1:3" x14ac:dyDescent="0.35">
      <c r="A60230" t="s">
        <v>146415</v>
      </c>
      <c r="B60230" t="s">
        <v>146416</v>
      </c>
      <c r="C60230">
        <v>528185396</v>
      </c>
    </row>
    <row r="60231" spans="1:3" x14ac:dyDescent="0.35">
      <c r="A60231" t="s">
        <v>146417</v>
      </c>
      <c r="B60231" t="s">
        <v>50182</v>
      </c>
      <c r="C60231">
        <v>528301149</v>
      </c>
    </row>
    <row r="60232" spans="1:3" x14ac:dyDescent="0.35">
      <c r="A60232" t="s">
        <v>146418</v>
      </c>
      <c r="B60232" t="s">
        <v>117878</v>
      </c>
      <c r="C60232">
        <v>528310322</v>
      </c>
    </row>
    <row r="60233" spans="1:3" x14ac:dyDescent="0.35">
      <c r="A60233" t="s">
        <v>146419</v>
      </c>
      <c r="B60233" t="s">
        <v>146420</v>
      </c>
      <c r="C60233">
        <v>528316778</v>
      </c>
    </row>
    <row r="60234" spans="1:3" x14ac:dyDescent="0.35">
      <c r="A60234" t="s">
        <v>146421</v>
      </c>
      <c r="B60234" t="s">
        <v>146422</v>
      </c>
      <c r="C60234">
        <v>528356228</v>
      </c>
    </row>
    <row r="60235" spans="1:3" x14ac:dyDescent="0.35">
      <c r="A60235" t="s">
        <v>146423</v>
      </c>
      <c r="B60235" t="s">
        <v>146424</v>
      </c>
      <c r="C60235">
        <v>528409966</v>
      </c>
    </row>
    <row r="60236" spans="1:3" x14ac:dyDescent="0.35">
      <c r="A60236" t="s">
        <v>146425</v>
      </c>
      <c r="B60236" t="s">
        <v>31198</v>
      </c>
      <c r="C60236">
        <v>528529324</v>
      </c>
    </row>
    <row r="60237" spans="1:3" x14ac:dyDescent="0.35">
      <c r="A60237" t="s">
        <v>146426</v>
      </c>
      <c r="B60237" t="s">
        <v>146427</v>
      </c>
      <c r="C60237">
        <v>528543126</v>
      </c>
    </row>
    <row r="60238" spans="1:3" x14ac:dyDescent="0.35">
      <c r="A60238" t="s">
        <v>146428</v>
      </c>
      <c r="B60238" t="s">
        <v>146429</v>
      </c>
      <c r="C60238">
        <v>528586215</v>
      </c>
    </row>
    <row r="60239" spans="1:3" x14ac:dyDescent="0.35">
      <c r="A60239" t="s">
        <v>146430</v>
      </c>
      <c r="B60239" t="s">
        <v>146431</v>
      </c>
      <c r="C60239">
        <v>528636963</v>
      </c>
    </row>
    <row r="60240" spans="1:3" x14ac:dyDescent="0.35">
      <c r="A60240" t="s">
        <v>146432</v>
      </c>
      <c r="B60240" t="s">
        <v>69174</v>
      </c>
      <c r="C60240">
        <v>528664686</v>
      </c>
    </row>
    <row r="60241" spans="1:3" x14ac:dyDescent="0.35">
      <c r="A60241" t="s">
        <v>146433</v>
      </c>
      <c r="B60241" t="s">
        <v>83691</v>
      </c>
      <c r="C60241">
        <v>528719387</v>
      </c>
    </row>
    <row r="60242" spans="1:3" x14ac:dyDescent="0.35">
      <c r="A60242" t="s">
        <v>146434</v>
      </c>
      <c r="B60242" t="s">
        <v>146435</v>
      </c>
      <c r="C60242">
        <v>528721710</v>
      </c>
    </row>
    <row r="60243" spans="1:3" x14ac:dyDescent="0.35">
      <c r="A60243" t="s">
        <v>146436</v>
      </c>
      <c r="B60243" t="s">
        <v>52201</v>
      </c>
      <c r="C60243">
        <v>528744409</v>
      </c>
    </row>
    <row r="60244" spans="1:3" x14ac:dyDescent="0.35">
      <c r="A60244" t="s">
        <v>146437</v>
      </c>
      <c r="B60244" t="s">
        <v>57137</v>
      </c>
      <c r="C60244">
        <v>528762841</v>
      </c>
    </row>
    <row r="60245" spans="1:3" x14ac:dyDescent="0.35">
      <c r="A60245" t="s">
        <v>146438</v>
      </c>
      <c r="B60245" t="s">
        <v>344</v>
      </c>
      <c r="C60245">
        <v>528773100</v>
      </c>
    </row>
    <row r="60246" spans="1:3" x14ac:dyDescent="0.35">
      <c r="A60246" t="s">
        <v>146439</v>
      </c>
      <c r="B60246" t="s">
        <v>51527</v>
      </c>
      <c r="C60246">
        <v>528874073</v>
      </c>
    </row>
    <row r="60247" spans="1:3" x14ac:dyDescent="0.35">
      <c r="A60247" t="s">
        <v>146440</v>
      </c>
      <c r="B60247" t="s">
        <v>146441</v>
      </c>
      <c r="C60247">
        <v>528932768</v>
      </c>
    </row>
    <row r="60248" spans="1:3" x14ac:dyDescent="0.35">
      <c r="A60248" t="s">
        <v>146442</v>
      </c>
      <c r="B60248" t="s">
        <v>146443</v>
      </c>
      <c r="C60248">
        <v>528967591</v>
      </c>
    </row>
    <row r="60249" spans="1:3" x14ac:dyDescent="0.35">
      <c r="A60249" t="s">
        <v>146444</v>
      </c>
      <c r="B60249" t="s">
        <v>84183</v>
      </c>
      <c r="C60249">
        <v>529054134</v>
      </c>
    </row>
    <row r="60250" spans="1:3" x14ac:dyDescent="0.35">
      <c r="A60250" t="s">
        <v>146445</v>
      </c>
      <c r="B60250" t="s">
        <v>146446</v>
      </c>
      <c r="C60250">
        <v>529082714</v>
      </c>
    </row>
    <row r="60251" spans="1:3" x14ac:dyDescent="0.35">
      <c r="A60251" t="s">
        <v>146447</v>
      </c>
      <c r="B60251" t="s">
        <v>83154</v>
      </c>
      <c r="C60251">
        <v>529143391</v>
      </c>
    </row>
    <row r="60252" spans="1:3" x14ac:dyDescent="0.35">
      <c r="A60252" t="s">
        <v>146448</v>
      </c>
      <c r="B60252" t="s">
        <v>113035</v>
      </c>
      <c r="C60252">
        <v>529255730</v>
      </c>
    </row>
    <row r="60253" spans="1:3" x14ac:dyDescent="0.35">
      <c r="A60253" t="s">
        <v>146449</v>
      </c>
      <c r="B60253" t="s">
        <v>146450</v>
      </c>
      <c r="C60253">
        <v>529300916</v>
      </c>
    </row>
    <row r="60254" spans="1:3" x14ac:dyDescent="0.35">
      <c r="A60254" t="s">
        <v>146451</v>
      </c>
      <c r="B60254" t="s">
        <v>50713</v>
      </c>
      <c r="C60254">
        <v>529347114</v>
      </c>
    </row>
    <row r="60255" spans="1:3" x14ac:dyDescent="0.35">
      <c r="A60255" t="s">
        <v>146452</v>
      </c>
      <c r="B60255" t="s">
        <v>45896</v>
      </c>
      <c r="C60255">
        <v>529353408</v>
      </c>
    </row>
    <row r="60256" spans="1:3" x14ac:dyDescent="0.35">
      <c r="A60256" t="s">
        <v>146453</v>
      </c>
      <c r="B60256" t="s">
        <v>43783</v>
      </c>
      <c r="C60256">
        <v>529360181</v>
      </c>
    </row>
    <row r="60257" spans="1:3" x14ac:dyDescent="0.35">
      <c r="A60257" t="s">
        <v>146454</v>
      </c>
      <c r="B60257" t="s">
        <v>146455</v>
      </c>
      <c r="C60257">
        <v>529375966</v>
      </c>
    </row>
    <row r="60258" spans="1:3" x14ac:dyDescent="0.35">
      <c r="A60258" t="s">
        <v>146456</v>
      </c>
      <c r="B60258" t="s">
        <v>43609</v>
      </c>
      <c r="C60258">
        <v>529397200</v>
      </c>
    </row>
    <row r="60259" spans="1:3" x14ac:dyDescent="0.35">
      <c r="A60259" t="s">
        <v>146457</v>
      </c>
      <c r="B60259" t="s">
        <v>50392</v>
      </c>
      <c r="C60259">
        <v>529416796</v>
      </c>
    </row>
    <row r="60260" spans="1:3" x14ac:dyDescent="0.35">
      <c r="A60260" t="s">
        <v>146458</v>
      </c>
      <c r="B60260" t="s">
        <v>54684</v>
      </c>
      <c r="C60260">
        <v>529469405</v>
      </c>
    </row>
    <row r="60261" spans="1:3" x14ac:dyDescent="0.35">
      <c r="A60261" t="s">
        <v>146459</v>
      </c>
      <c r="B60261" t="s">
        <v>146460</v>
      </c>
      <c r="C60261">
        <v>529487416</v>
      </c>
    </row>
    <row r="60262" spans="1:3" x14ac:dyDescent="0.35">
      <c r="A60262" t="s">
        <v>146461</v>
      </c>
      <c r="B60262" t="s">
        <v>107581</v>
      </c>
      <c r="C60262">
        <v>529509378</v>
      </c>
    </row>
    <row r="60263" spans="1:3" x14ac:dyDescent="0.35">
      <c r="A60263" t="s">
        <v>146462</v>
      </c>
      <c r="B60263" t="s">
        <v>138144</v>
      </c>
      <c r="C60263">
        <v>529527055</v>
      </c>
    </row>
    <row r="60264" spans="1:3" x14ac:dyDescent="0.35">
      <c r="A60264" t="s">
        <v>146463</v>
      </c>
      <c r="B60264" t="s">
        <v>146464</v>
      </c>
      <c r="C60264">
        <v>529533024</v>
      </c>
    </row>
    <row r="60265" spans="1:3" x14ac:dyDescent="0.35">
      <c r="A60265" t="s">
        <v>146465</v>
      </c>
      <c r="B60265" t="s">
        <v>146466</v>
      </c>
      <c r="C60265">
        <v>529580901</v>
      </c>
    </row>
    <row r="60266" spans="1:3" x14ac:dyDescent="0.35">
      <c r="A60266" t="s">
        <v>146467</v>
      </c>
      <c r="B60266" t="s">
        <v>44420</v>
      </c>
      <c r="C60266">
        <v>529601691</v>
      </c>
    </row>
    <row r="60267" spans="1:3" x14ac:dyDescent="0.35">
      <c r="A60267" t="s">
        <v>146468</v>
      </c>
      <c r="B60267" t="s">
        <v>146469</v>
      </c>
      <c r="C60267">
        <v>529607897</v>
      </c>
    </row>
    <row r="60268" spans="1:3" x14ac:dyDescent="0.35">
      <c r="A60268" t="s">
        <v>146470</v>
      </c>
      <c r="B60268" t="s">
        <v>447</v>
      </c>
      <c r="C60268">
        <v>529641690</v>
      </c>
    </row>
    <row r="60269" spans="1:3" x14ac:dyDescent="0.35">
      <c r="A60269" t="s">
        <v>146471</v>
      </c>
      <c r="B60269" t="s">
        <v>49854</v>
      </c>
      <c r="C60269">
        <v>529657608</v>
      </c>
    </row>
    <row r="60270" spans="1:3" x14ac:dyDescent="0.35">
      <c r="A60270" t="s">
        <v>146472</v>
      </c>
      <c r="B60270" t="s">
        <v>146473</v>
      </c>
      <c r="C60270">
        <v>529671631</v>
      </c>
    </row>
    <row r="60271" spans="1:3" x14ac:dyDescent="0.35">
      <c r="A60271" t="s">
        <v>146474</v>
      </c>
      <c r="B60271" t="s">
        <v>51591</v>
      </c>
      <c r="C60271">
        <v>529695374</v>
      </c>
    </row>
    <row r="60272" spans="1:3" x14ac:dyDescent="0.35">
      <c r="A60272" t="s">
        <v>146475</v>
      </c>
      <c r="B60272" t="s">
        <v>146476</v>
      </c>
      <c r="C60272">
        <v>529698946</v>
      </c>
    </row>
    <row r="60273" spans="1:3" x14ac:dyDescent="0.35">
      <c r="A60273" t="s">
        <v>146477</v>
      </c>
      <c r="B60273" t="s">
        <v>47085</v>
      </c>
      <c r="C60273">
        <v>529699949</v>
      </c>
    </row>
    <row r="60274" spans="1:3" x14ac:dyDescent="0.35">
      <c r="A60274" t="s">
        <v>146478</v>
      </c>
      <c r="B60274" t="s">
        <v>42894</v>
      </c>
      <c r="C60274">
        <v>529717617</v>
      </c>
    </row>
    <row r="60275" spans="1:3" x14ac:dyDescent="0.35">
      <c r="A60275" t="s">
        <v>146479</v>
      </c>
      <c r="B60275" t="s">
        <v>146480</v>
      </c>
      <c r="C60275">
        <v>529720671</v>
      </c>
    </row>
    <row r="60276" spans="1:3" x14ac:dyDescent="0.35">
      <c r="A60276" t="s">
        <v>146481</v>
      </c>
      <c r="B60276" t="s">
        <v>44662</v>
      </c>
      <c r="C60276">
        <v>529721040</v>
      </c>
    </row>
    <row r="60277" spans="1:3" x14ac:dyDescent="0.35">
      <c r="A60277" t="s">
        <v>146482</v>
      </c>
      <c r="B60277" t="s">
        <v>45896</v>
      </c>
      <c r="C60277">
        <v>529787881</v>
      </c>
    </row>
    <row r="60278" spans="1:3" x14ac:dyDescent="0.35">
      <c r="A60278" t="s">
        <v>146483</v>
      </c>
      <c r="B60278" t="s">
        <v>116012</v>
      </c>
      <c r="C60278">
        <v>529790579</v>
      </c>
    </row>
    <row r="60279" spans="1:3" x14ac:dyDescent="0.35">
      <c r="A60279" t="s">
        <v>146484</v>
      </c>
      <c r="B60279" t="s">
        <v>146485</v>
      </c>
      <c r="C60279">
        <v>529818723</v>
      </c>
    </row>
    <row r="60280" spans="1:3" x14ac:dyDescent="0.35">
      <c r="A60280" t="s">
        <v>146486</v>
      </c>
      <c r="B60280" t="s">
        <v>146487</v>
      </c>
      <c r="C60280">
        <v>529835638</v>
      </c>
    </row>
    <row r="60281" spans="1:3" x14ac:dyDescent="0.35">
      <c r="A60281" t="s">
        <v>146488</v>
      </c>
      <c r="B60281" t="s">
        <v>56639</v>
      </c>
      <c r="C60281">
        <v>529867827</v>
      </c>
    </row>
    <row r="60282" spans="1:3" x14ac:dyDescent="0.35">
      <c r="A60282" t="s">
        <v>146489</v>
      </c>
      <c r="B60282" t="s">
        <v>82644</v>
      </c>
      <c r="C60282">
        <v>529905061</v>
      </c>
    </row>
    <row r="60283" spans="1:3" x14ac:dyDescent="0.35">
      <c r="A60283" t="s">
        <v>146490</v>
      </c>
      <c r="B60283" t="s">
        <v>146491</v>
      </c>
      <c r="C60283">
        <v>529979156</v>
      </c>
    </row>
    <row r="60284" spans="1:3" x14ac:dyDescent="0.35">
      <c r="A60284" t="s">
        <v>146492</v>
      </c>
      <c r="B60284" t="s">
        <v>146493</v>
      </c>
      <c r="C60284">
        <v>530019952</v>
      </c>
    </row>
    <row r="60285" spans="1:3" x14ac:dyDescent="0.35">
      <c r="A60285" t="s">
        <v>146494</v>
      </c>
      <c r="B60285" t="s">
        <v>146495</v>
      </c>
      <c r="C60285">
        <v>530054969</v>
      </c>
    </row>
    <row r="60286" spans="1:3" x14ac:dyDescent="0.35">
      <c r="A60286" t="s">
        <v>146496</v>
      </c>
      <c r="B60286" t="s">
        <v>146497</v>
      </c>
      <c r="C60286">
        <v>530109440</v>
      </c>
    </row>
    <row r="60287" spans="1:3" x14ac:dyDescent="0.35">
      <c r="A60287" t="s">
        <v>146498</v>
      </c>
      <c r="B60287" t="s">
        <v>48622</v>
      </c>
      <c r="C60287">
        <v>530128864</v>
      </c>
    </row>
    <row r="60288" spans="1:3" x14ac:dyDescent="0.35">
      <c r="A60288" t="s">
        <v>146499</v>
      </c>
      <c r="B60288" t="s">
        <v>97204</v>
      </c>
      <c r="C60288">
        <v>530132729</v>
      </c>
    </row>
    <row r="60289" spans="1:3" x14ac:dyDescent="0.35">
      <c r="A60289" t="s">
        <v>146500</v>
      </c>
      <c r="B60289" t="s">
        <v>146501</v>
      </c>
      <c r="C60289">
        <v>530139885</v>
      </c>
    </row>
    <row r="60290" spans="1:3" x14ac:dyDescent="0.35">
      <c r="A60290" t="s">
        <v>146502</v>
      </c>
      <c r="B60290" t="s">
        <v>146503</v>
      </c>
      <c r="C60290">
        <v>530153526</v>
      </c>
    </row>
    <row r="60291" spans="1:3" x14ac:dyDescent="0.35">
      <c r="A60291" t="s">
        <v>146504</v>
      </c>
      <c r="B60291" t="s">
        <v>146505</v>
      </c>
      <c r="C60291">
        <v>530210919</v>
      </c>
    </row>
    <row r="60292" spans="1:3" x14ac:dyDescent="0.35">
      <c r="A60292" t="s">
        <v>146506</v>
      </c>
      <c r="B60292" t="s">
        <v>78346</v>
      </c>
      <c r="C60292">
        <v>530236424</v>
      </c>
    </row>
    <row r="60293" spans="1:3" x14ac:dyDescent="0.35">
      <c r="A60293" t="s">
        <v>146507</v>
      </c>
      <c r="B60293" t="s">
        <v>146508</v>
      </c>
      <c r="C60293">
        <v>530261198</v>
      </c>
    </row>
    <row r="60294" spans="1:3" x14ac:dyDescent="0.35">
      <c r="A60294" t="s">
        <v>146509</v>
      </c>
      <c r="B60294" t="s">
        <v>146510</v>
      </c>
      <c r="C60294">
        <v>530327186</v>
      </c>
    </row>
    <row r="60295" spans="1:3" x14ac:dyDescent="0.35">
      <c r="A60295" t="s">
        <v>146511</v>
      </c>
      <c r="B60295" t="s">
        <v>136887</v>
      </c>
      <c r="C60295">
        <v>530355441</v>
      </c>
    </row>
    <row r="60296" spans="1:3" x14ac:dyDescent="0.35">
      <c r="A60296" t="s">
        <v>146512</v>
      </c>
      <c r="B60296" t="s">
        <v>56066</v>
      </c>
      <c r="C60296">
        <v>530365031</v>
      </c>
    </row>
    <row r="60297" spans="1:3" x14ac:dyDescent="0.35">
      <c r="A60297" t="s">
        <v>146513</v>
      </c>
      <c r="B60297" t="s">
        <v>55655</v>
      </c>
      <c r="C60297">
        <v>530386819</v>
      </c>
    </row>
    <row r="60298" spans="1:3" x14ac:dyDescent="0.35">
      <c r="A60298" t="s">
        <v>146514</v>
      </c>
      <c r="B60298" t="s">
        <v>146515</v>
      </c>
      <c r="C60298">
        <v>530399491</v>
      </c>
    </row>
    <row r="60299" spans="1:3" x14ac:dyDescent="0.35">
      <c r="A60299" t="s">
        <v>146516</v>
      </c>
      <c r="B60299" t="s">
        <v>95841</v>
      </c>
      <c r="C60299">
        <v>530438043</v>
      </c>
    </row>
    <row r="60300" spans="1:3" x14ac:dyDescent="0.35">
      <c r="A60300" t="s">
        <v>146517</v>
      </c>
      <c r="B60300" t="s">
        <v>146518</v>
      </c>
      <c r="C60300">
        <v>530504928</v>
      </c>
    </row>
    <row r="60301" spans="1:3" x14ac:dyDescent="0.35">
      <c r="A60301" t="s">
        <v>146519</v>
      </c>
      <c r="B60301" t="s">
        <v>66706</v>
      </c>
      <c r="C60301">
        <v>530511292</v>
      </c>
    </row>
    <row r="60302" spans="1:3" x14ac:dyDescent="0.35">
      <c r="A60302" t="s">
        <v>146520</v>
      </c>
      <c r="B60302" t="s">
        <v>101128</v>
      </c>
      <c r="C60302">
        <v>530650370</v>
      </c>
    </row>
    <row r="60303" spans="1:3" x14ac:dyDescent="0.35">
      <c r="A60303" t="s">
        <v>146521</v>
      </c>
      <c r="B60303" t="s">
        <v>146522</v>
      </c>
      <c r="C60303">
        <v>530796849</v>
      </c>
    </row>
    <row r="60304" spans="1:3" x14ac:dyDescent="0.35">
      <c r="A60304" t="s">
        <v>146523</v>
      </c>
      <c r="B60304" t="s">
        <v>146524</v>
      </c>
      <c r="C60304">
        <v>530823812</v>
      </c>
    </row>
    <row r="60305" spans="1:3" x14ac:dyDescent="0.35">
      <c r="A60305" t="s">
        <v>146525</v>
      </c>
      <c r="B60305" t="s">
        <v>146526</v>
      </c>
      <c r="C60305">
        <v>530829113</v>
      </c>
    </row>
    <row r="60306" spans="1:3" x14ac:dyDescent="0.35">
      <c r="A60306" t="s">
        <v>146527</v>
      </c>
      <c r="B60306" t="s">
        <v>146528</v>
      </c>
      <c r="C60306">
        <v>530851170</v>
      </c>
    </row>
    <row r="60307" spans="1:3" x14ac:dyDescent="0.35">
      <c r="A60307" t="s">
        <v>146529</v>
      </c>
      <c r="B60307" t="s">
        <v>121606</v>
      </c>
      <c r="C60307">
        <v>530904457</v>
      </c>
    </row>
    <row r="60308" spans="1:3" x14ac:dyDescent="0.35">
      <c r="A60308" t="s">
        <v>146530</v>
      </c>
      <c r="B60308" t="s">
        <v>146531</v>
      </c>
      <c r="C60308">
        <v>530921480</v>
      </c>
    </row>
    <row r="60309" spans="1:3" x14ac:dyDescent="0.35">
      <c r="A60309" t="s">
        <v>146532</v>
      </c>
      <c r="B60309" t="s">
        <v>60694</v>
      </c>
      <c r="C60309">
        <v>530952165</v>
      </c>
    </row>
    <row r="60310" spans="1:3" x14ac:dyDescent="0.35">
      <c r="A60310" t="s">
        <v>146533</v>
      </c>
      <c r="B60310" t="s">
        <v>146534</v>
      </c>
      <c r="C60310">
        <v>530987064</v>
      </c>
    </row>
    <row r="60311" spans="1:3" x14ac:dyDescent="0.35">
      <c r="A60311" t="s">
        <v>146535</v>
      </c>
      <c r="B60311" t="s">
        <v>115092</v>
      </c>
      <c r="C60311">
        <v>531050331</v>
      </c>
    </row>
    <row r="60312" spans="1:3" x14ac:dyDescent="0.35">
      <c r="A60312" t="s">
        <v>146536</v>
      </c>
      <c r="B60312" t="s">
        <v>146536</v>
      </c>
      <c r="C60312">
        <v>531061292</v>
      </c>
    </row>
    <row r="60313" spans="1:3" x14ac:dyDescent="0.35">
      <c r="A60313" t="s">
        <v>146537</v>
      </c>
      <c r="B60313" t="s">
        <v>56746</v>
      </c>
      <c r="C60313">
        <v>531066145</v>
      </c>
    </row>
    <row r="60314" spans="1:3" x14ac:dyDescent="0.35">
      <c r="A60314" t="s">
        <v>146538</v>
      </c>
      <c r="B60314" t="s">
        <v>146539</v>
      </c>
      <c r="C60314">
        <v>531109869</v>
      </c>
    </row>
    <row r="60315" spans="1:3" x14ac:dyDescent="0.35">
      <c r="A60315" t="s">
        <v>73970</v>
      </c>
      <c r="B60315" t="s">
        <v>73970</v>
      </c>
      <c r="C60315">
        <v>531159629</v>
      </c>
    </row>
    <row r="60316" spans="1:3" x14ac:dyDescent="0.35">
      <c r="A60316" t="s">
        <v>146540</v>
      </c>
      <c r="B60316" t="s">
        <v>140302</v>
      </c>
      <c r="C60316">
        <v>531192197</v>
      </c>
    </row>
    <row r="60317" spans="1:3" x14ac:dyDescent="0.35">
      <c r="A60317" t="s">
        <v>146541</v>
      </c>
      <c r="B60317" t="s">
        <v>49992</v>
      </c>
      <c r="C60317">
        <v>531208665</v>
      </c>
    </row>
    <row r="60318" spans="1:3" x14ac:dyDescent="0.35">
      <c r="A60318" t="s">
        <v>146542</v>
      </c>
      <c r="B60318" t="s">
        <v>146543</v>
      </c>
      <c r="C60318">
        <v>531230865</v>
      </c>
    </row>
    <row r="60319" spans="1:3" x14ac:dyDescent="0.35">
      <c r="A60319" t="s">
        <v>146544</v>
      </c>
      <c r="B60319" t="s">
        <v>146545</v>
      </c>
      <c r="C60319">
        <v>531255216</v>
      </c>
    </row>
    <row r="60320" spans="1:3" x14ac:dyDescent="0.35">
      <c r="A60320" t="s">
        <v>146546</v>
      </c>
      <c r="B60320" t="s">
        <v>104605</v>
      </c>
      <c r="C60320">
        <v>531305385</v>
      </c>
    </row>
    <row r="60321" spans="1:3" x14ac:dyDescent="0.35">
      <c r="A60321" t="s">
        <v>146547</v>
      </c>
      <c r="B60321" t="s">
        <v>98965</v>
      </c>
      <c r="C60321">
        <v>531343094</v>
      </c>
    </row>
    <row r="60322" spans="1:3" x14ac:dyDescent="0.35">
      <c r="A60322" t="s">
        <v>146548</v>
      </c>
      <c r="B60322" t="s">
        <v>146549</v>
      </c>
      <c r="C60322">
        <v>531347502</v>
      </c>
    </row>
    <row r="60323" spans="1:3" x14ac:dyDescent="0.35">
      <c r="A60323" t="s">
        <v>146550</v>
      </c>
      <c r="B60323" t="s">
        <v>146551</v>
      </c>
      <c r="C60323">
        <v>531376429</v>
      </c>
    </row>
    <row r="60324" spans="1:3" x14ac:dyDescent="0.35">
      <c r="A60324" t="s">
        <v>146552</v>
      </c>
      <c r="B60324" t="s">
        <v>50002</v>
      </c>
      <c r="C60324">
        <v>531400479</v>
      </c>
    </row>
    <row r="60325" spans="1:3" x14ac:dyDescent="0.35">
      <c r="A60325" t="s">
        <v>146553</v>
      </c>
      <c r="B60325" t="s">
        <v>29218</v>
      </c>
      <c r="C60325">
        <v>531415613</v>
      </c>
    </row>
    <row r="60326" spans="1:3" x14ac:dyDescent="0.35">
      <c r="A60326" t="s">
        <v>146554</v>
      </c>
      <c r="B60326" t="s">
        <v>49837</v>
      </c>
      <c r="C60326">
        <v>531488521</v>
      </c>
    </row>
    <row r="60327" spans="1:3" x14ac:dyDescent="0.35">
      <c r="A60327" t="s">
        <v>146555</v>
      </c>
      <c r="B60327" t="s">
        <v>146556</v>
      </c>
      <c r="C60327">
        <v>531527119</v>
      </c>
    </row>
    <row r="60328" spans="1:3" x14ac:dyDescent="0.35">
      <c r="A60328" t="s">
        <v>146557</v>
      </c>
      <c r="B60328" t="s">
        <v>87814</v>
      </c>
      <c r="C60328">
        <v>531535244</v>
      </c>
    </row>
    <row r="60329" spans="1:3" x14ac:dyDescent="0.35">
      <c r="A60329" t="s">
        <v>146558</v>
      </c>
      <c r="B60329" t="s">
        <v>146559</v>
      </c>
      <c r="C60329">
        <v>531680531</v>
      </c>
    </row>
    <row r="60330" spans="1:3" x14ac:dyDescent="0.35">
      <c r="A60330" t="s">
        <v>146560</v>
      </c>
      <c r="B60330" t="s">
        <v>98872</v>
      </c>
      <c r="C60330">
        <v>531695639</v>
      </c>
    </row>
    <row r="60331" spans="1:3" x14ac:dyDescent="0.35">
      <c r="A60331" t="s">
        <v>146561</v>
      </c>
      <c r="B60331" t="s">
        <v>146562</v>
      </c>
      <c r="C60331">
        <v>531749919</v>
      </c>
    </row>
    <row r="60332" spans="1:3" x14ac:dyDescent="0.35">
      <c r="A60332" t="s">
        <v>146563</v>
      </c>
      <c r="B60332" t="s">
        <v>74656</v>
      </c>
      <c r="C60332">
        <v>531777481</v>
      </c>
    </row>
    <row r="60333" spans="1:3" x14ac:dyDescent="0.35">
      <c r="A60333" t="s">
        <v>146564</v>
      </c>
      <c r="B60333" t="s">
        <v>146565</v>
      </c>
      <c r="C60333">
        <v>531877662</v>
      </c>
    </row>
    <row r="60334" spans="1:3" x14ac:dyDescent="0.35">
      <c r="A60334" t="s">
        <v>146566</v>
      </c>
      <c r="B60334" t="s">
        <v>48663</v>
      </c>
      <c r="C60334">
        <v>531891135</v>
      </c>
    </row>
    <row r="60335" spans="1:3" x14ac:dyDescent="0.35">
      <c r="A60335" t="s">
        <v>146567</v>
      </c>
      <c r="B60335" t="s">
        <v>146568</v>
      </c>
      <c r="C60335">
        <v>531945492</v>
      </c>
    </row>
    <row r="60336" spans="1:3" x14ac:dyDescent="0.35">
      <c r="A60336" t="s">
        <v>146569</v>
      </c>
      <c r="B60336" t="s">
        <v>49922</v>
      </c>
      <c r="C60336">
        <v>531993403</v>
      </c>
    </row>
    <row r="60337" spans="1:3" x14ac:dyDescent="0.35">
      <c r="A60337" t="s">
        <v>146570</v>
      </c>
      <c r="B60337" t="s">
        <v>146571</v>
      </c>
      <c r="C60337">
        <v>532105248</v>
      </c>
    </row>
    <row r="60338" spans="1:3" x14ac:dyDescent="0.35">
      <c r="A60338" t="s">
        <v>146572</v>
      </c>
      <c r="B60338" t="s">
        <v>57311</v>
      </c>
      <c r="C60338">
        <v>532116229</v>
      </c>
    </row>
    <row r="60339" spans="1:3" x14ac:dyDescent="0.35">
      <c r="A60339" t="s">
        <v>146573</v>
      </c>
      <c r="B60339" t="s">
        <v>146574</v>
      </c>
      <c r="C60339">
        <v>532171025</v>
      </c>
    </row>
    <row r="60340" spans="1:3" x14ac:dyDescent="0.35">
      <c r="A60340" t="s">
        <v>146575</v>
      </c>
      <c r="B60340" t="s">
        <v>146576</v>
      </c>
      <c r="C60340">
        <v>532201183</v>
      </c>
    </row>
    <row r="60341" spans="1:3" x14ac:dyDescent="0.35">
      <c r="A60341" t="s">
        <v>146577</v>
      </c>
      <c r="B60341" t="s">
        <v>146578</v>
      </c>
      <c r="C60341">
        <v>532249992</v>
      </c>
    </row>
    <row r="60342" spans="1:3" x14ac:dyDescent="0.35">
      <c r="A60342" t="s">
        <v>146579</v>
      </c>
      <c r="B60342" t="s">
        <v>55037</v>
      </c>
      <c r="C60342">
        <v>532279880</v>
      </c>
    </row>
    <row r="60343" spans="1:3" x14ac:dyDescent="0.35">
      <c r="A60343" t="s">
        <v>146580</v>
      </c>
      <c r="B60343" t="s">
        <v>49178</v>
      </c>
      <c r="C60343">
        <v>532347225</v>
      </c>
    </row>
    <row r="60344" spans="1:3" x14ac:dyDescent="0.35">
      <c r="A60344" t="s">
        <v>146581</v>
      </c>
      <c r="B60344" t="s">
        <v>146582</v>
      </c>
      <c r="C60344">
        <v>532371888</v>
      </c>
    </row>
    <row r="60345" spans="1:3" x14ac:dyDescent="0.35">
      <c r="A60345" t="s">
        <v>146583</v>
      </c>
      <c r="B60345" t="s">
        <v>146584</v>
      </c>
      <c r="C60345">
        <v>532473653</v>
      </c>
    </row>
    <row r="60346" spans="1:3" x14ac:dyDescent="0.35">
      <c r="A60346" t="s">
        <v>146585</v>
      </c>
      <c r="B60346" t="s">
        <v>146586</v>
      </c>
      <c r="C60346">
        <v>532552259</v>
      </c>
    </row>
    <row r="60347" spans="1:3" x14ac:dyDescent="0.35">
      <c r="A60347" t="s">
        <v>146587</v>
      </c>
      <c r="B60347" t="s">
        <v>144643</v>
      </c>
      <c r="C60347">
        <v>532603463</v>
      </c>
    </row>
    <row r="60348" spans="1:3" x14ac:dyDescent="0.35">
      <c r="A60348" t="s">
        <v>146588</v>
      </c>
      <c r="B60348" t="s">
        <v>626</v>
      </c>
      <c r="C60348">
        <v>532624895</v>
      </c>
    </row>
    <row r="60349" spans="1:3" x14ac:dyDescent="0.35">
      <c r="A60349" t="s">
        <v>146589</v>
      </c>
      <c r="B60349" t="s">
        <v>49947</v>
      </c>
      <c r="C60349">
        <v>532655919</v>
      </c>
    </row>
    <row r="60350" spans="1:3" x14ac:dyDescent="0.35">
      <c r="A60350" t="s">
        <v>146590</v>
      </c>
      <c r="B60350" t="s">
        <v>146591</v>
      </c>
      <c r="C60350">
        <v>532667411</v>
      </c>
    </row>
    <row r="60351" spans="1:3" x14ac:dyDescent="0.35">
      <c r="A60351" t="s">
        <v>146592</v>
      </c>
      <c r="B60351" t="s">
        <v>81641</v>
      </c>
      <c r="C60351">
        <v>532676639</v>
      </c>
    </row>
    <row r="60352" spans="1:3" x14ac:dyDescent="0.35">
      <c r="A60352" t="s">
        <v>146593</v>
      </c>
      <c r="B60352" t="s">
        <v>146594</v>
      </c>
      <c r="C60352">
        <v>532889422</v>
      </c>
    </row>
    <row r="60353" spans="1:3" x14ac:dyDescent="0.35">
      <c r="A60353" t="s">
        <v>146595</v>
      </c>
      <c r="B60353" t="s">
        <v>146596</v>
      </c>
      <c r="C60353">
        <v>532895569</v>
      </c>
    </row>
    <row r="60354" spans="1:3" x14ac:dyDescent="0.35">
      <c r="A60354" t="s">
        <v>146597</v>
      </c>
      <c r="B60354" t="s">
        <v>146598</v>
      </c>
      <c r="C60354">
        <v>532946257</v>
      </c>
    </row>
    <row r="60355" spans="1:3" x14ac:dyDescent="0.35">
      <c r="A60355" t="s">
        <v>146599</v>
      </c>
      <c r="B60355" t="s">
        <v>73921</v>
      </c>
      <c r="C60355">
        <v>533220729</v>
      </c>
    </row>
    <row r="60356" spans="1:3" x14ac:dyDescent="0.35">
      <c r="A60356" t="s">
        <v>146600</v>
      </c>
      <c r="B60356" t="s">
        <v>90994</v>
      </c>
      <c r="C60356">
        <v>533280663</v>
      </c>
    </row>
    <row r="60357" spans="1:3" x14ac:dyDescent="0.35">
      <c r="A60357" t="s">
        <v>146601</v>
      </c>
      <c r="B60357" t="s">
        <v>146602</v>
      </c>
      <c r="C60357">
        <v>533292772</v>
      </c>
    </row>
    <row r="60358" spans="1:3" x14ac:dyDescent="0.35">
      <c r="A60358" t="s">
        <v>146603</v>
      </c>
      <c r="B60358" t="s">
        <v>146604</v>
      </c>
      <c r="C60358">
        <v>533323580</v>
      </c>
    </row>
    <row r="60359" spans="1:3" x14ac:dyDescent="0.35">
      <c r="A60359" t="s">
        <v>146605</v>
      </c>
      <c r="B60359" t="s">
        <v>49744</v>
      </c>
      <c r="C60359">
        <v>533404725</v>
      </c>
    </row>
    <row r="60360" spans="1:3" x14ac:dyDescent="0.35">
      <c r="A60360" t="s">
        <v>146606</v>
      </c>
      <c r="B60360" t="s">
        <v>146606</v>
      </c>
      <c r="C60360">
        <v>533409851</v>
      </c>
    </row>
    <row r="60361" spans="1:3" x14ac:dyDescent="0.35">
      <c r="A60361" t="s">
        <v>146607</v>
      </c>
      <c r="B60361" t="s">
        <v>146608</v>
      </c>
      <c r="C60361">
        <v>533428517</v>
      </c>
    </row>
    <row r="60362" spans="1:3" x14ac:dyDescent="0.35">
      <c r="A60362" t="s">
        <v>146609</v>
      </c>
      <c r="B60362" t="s">
        <v>79715</v>
      </c>
      <c r="C60362">
        <v>533483406</v>
      </c>
    </row>
    <row r="60363" spans="1:3" x14ac:dyDescent="0.35">
      <c r="A60363" t="s">
        <v>146610</v>
      </c>
      <c r="B60363" t="s">
        <v>146611</v>
      </c>
      <c r="C60363">
        <v>533512837</v>
      </c>
    </row>
    <row r="60364" spans="1:3" x14ac:dyDescent="0.35">
      <c r="A60364" t="s">
        <v>146612</v>
      </c>
      <c r="B60364" t="s">
        <v>146613</v>
      </c>
      <c r="C60364">
        <v>533612549</v>
      </c>
    </row>
    <row r="60365" spans="1:3" x14ac:dyDescent="0.35">
      <c r="A60365" t="s">
        <v>146614</v>
      </c>
      <c r="B60365" t="s">
        <v>146615</v>
      </c>
      <c r="C60365">
        <v>533654556</v>
      </c>
    </row>
    <row r="60366" spans="1:3" x14ac:dyDescent="0.35">
      <c r="A60366" t="s">
        <v>146616</v>
      </c>
      <c r="B60366" t="s">
        <v>146617</v>
      </c>
      <c r="C60366">
        <v>533775163</v>
      </c>
    </row>
    <row r="60367" spans="1:3" x14ac:dyDescent="0.35">
      <c r="A60367" t="s">
        <v>146618</v>
      </c>
      <c r="B60367" t="s">
        <v>47955</v>
      </c>
      <c r="C60367">
        <v>533776826</v>
      </c>
    </row>
    <row r="60368" spans="1:3" x14ac:dyDescent="0.35">
      <c r="A60368" t="s">
        <v>146619</v>
      </c>
      <c r="B60368" t="s">
        <v>146620</v>
      </c>
      <c r="C60368">
        <v>533783287</v>
      </c>
    </row>
    <row r="60369" spans="1:3" x14ac:dyDescent="0.35">
      <c r="A60369" t="s">
        <v>146621</v>
      </c>
      <c r="B60369" t="s">
        <v>146622</v>
      </c>
      <c r="C60369">
        <v>533887113</v>
      </c>
    </row>
    <row r="60370" spans="1:3" x14ac:dyDescent="0.35">
      <c r="A60370" t="s">
        <v>146623</v>
      </c>
      <c r="B60370" t="s">
        <v>47484</v>
      </c>
      <c r="C60370">
        <v>533896967</v>
      </c>
    </row>
    <row r="60371" spans="1:3" x14ac:dyDescent="0.35">
      <c r="A60371" t="s">
        <v>146624</v>
      </c>
      <c r="B60371" t="s">
        <v>112803</v>
      </c>
      <c r="C60371">
        <v>533973978</v>
      </c>
    </row>
    <row r="60372" spans="1:3" x14ac:dyDescent="0.35">
      <c r="A60372" t="s">
        <v>146625</v>
      </c>
      <c r="B60372" t="s">
        <v>146626</v>
      </c>
      <c r="C60372">
        <v>533984365</v>
      </c>
    </row>
    <row r="60373" spans="1:3" x14ac:dyDescent="0.35">
      <c r="A60373" t="s">
        <v>146627</v>
      </c>
      <c r="B60373" t="s">
        <v>113789</v>
      </c>
      <c r="C60373">
        <v>534019130</v>
      </c>
    </row>
    <row r="60374" spans="1:3" x14ac:dyDescent="0.35">
      <c r="A60374" t="s">
        <v>146628</v>
      </c>
      <c r="B60374" t="s">
        <v>52262</v>
      </c>
      <c r="C60374">
        <v>534119302</v>
      </c>
    </row>
    <row r="60375" spans="1:3" x14ac:dyDescent="0.35">
      <c r="A60375" t="s">
        <v>146629</v>
      </c>
      <c r="B60375" t="s">
        <v>67803</v>
      </c>
      <c r="C60375">
        <v>534137140</v>
      </c>
    </row>
    <row r="60376" spans="1:3" x14ac:dyDescent="0.35">
      <c r="A60376" t="s">
        <v>146630</v>
      </c>
      <c r="B60376" t="s">
        <v>146631</v>
      </c>
      <c r="C60376">
        <v>534177964</v>
      </c>
    </row>
    <row r="60377" spans="1:3" x14ac:dyDescent="0.35">
      <c r="A60377" t="s">
        <v>146632</v>
      </c>
      <c r="B60377" t="s">
        <v>146633</v>
      </c>
      <c r="C60377">
        <v>534246894</v>
      </c>
    </row>
    <row r="60378" spans="1:3" x14ac:dyDescent="0.35">
      <c r="A60378" t="s">
        <v>146634</v>
      </c>
      <c r="B60378" t="s">
        <v>49699</v>
      </c>
      <c r="C60378">
        <v>534278473</v>
      </c>
    </row>
    <row r="60379" spans="1:3" x14ac:dyDescent="0.35">
      <c r="A60379" t="s">
        <v>146635</v>
      </c>
      <c r="B60379" t="s">
        <v>127784</v>
      </c>
      <c r="C60379">
        <v>534463420</v>
      </c>
    </row>
    <row r="60380" spans="1:3" x14ac:dyDescent="0.35">
      <c r="A60380" t="s">
        <v>146636</v>
      </c>
      <c r="B60380" t="s">
        <v>146637</v>
      </c>
      <c r="C60380">
        <v>534523332</v>
      </c>
    </row>
    <row r="60381" spans="1:3" x14ac:dyDescent="0.35">
      <c r="A60381" t="s">
        <v>146638</v>
      </c>
      <c r="B60381" t="s">
        <v>146639</v>
      </c>
      <c r="C60381">
        <v>534539352</v>
      </c>
    </row>
    <row r="60382" spans="1:3" x14ac:dyDescent="0.35">
      <c r="A60382" t="s">
        <v>146640</v>
      </c>
      <c r="B60382" t="s">
        <v>146641</v>
      </c>
      <c r="C60382">
        <v>534579932</v>
      </c>
    </row>
    <row r="60383" spans="1:3" x14ac:dyDescent="0.35">
      <c r="A60383" t="s">
        <v>146642</v>
      </c>
      <c r="B60383" t="s">
        <v>70898</v>
      </c>
      <c r="C60383">
        <v>534580834</v>
      </c>
    </row>
    <row r="60384" spans="1:3" x14ac:dyDescent="0.35">
      <c r="A60384" t="s">
        <v>146643</v>
      </c>
      <c r="B60384" t="s">
        <v>461</v>
      </c>
      <c r="C60384">
        <v>534637414</v>
      </c>
    </row>
    <row r="60385" spans="1:3" x14ac:dyDescent="0.35">
      <c r="A60385" t="s">
        <v>146644</v>
      </c>
      <c r="B60385" t="s">
        <v>42907</v>
      </c>
      <c r="C60385">
        <v>534637618</v>
      </c>
    </row>
    <row r="60386" spans="1:3" x14ac:dyDescent="0.35">
      <c r="A60386" t="s">
        <v>146645</v>
      </c>
      <c r="B60386" t="s">
        <v>146646</v>
      </c>
      <c r="C60386">
        <v>534689800</v>
      </c>
    </row>
    <row r="60387" spans="1:3" x14ac:dyDescent="0.35">
      <c r="A60387" t="s">
        <v>146647</v>
      </c>
      <c r="B60387" t="s">
        <v>146648</v>
      </c>
      <c r="C60387">
        <v>534702689</v>
      </c>
    </row>
    <row r="60388" spans="1:3" x14ac:dyDescent="0.35">
      <c r="A60388" t="s">
        <v>146649</v>
      </c>
      <c r="B60388" t="s">
        <v>115975</v>
      </c>
      <c r="C60388">
        <v>534793288</v>
      </c>
    </row>
    <row r="60389" spans="1:3" x14ac:dyDescent="0.35">
      <c r="A60389" t="s">
        <v>146650</v>
      </c>
      <c r="B60389" t="s">
        <v>49818</v>
      </c>
      <c r="C60389">
        <v>534859710</v>
      </c>
    </row>
    <row r="60390" spans="1:3" x14ac:dyDescent="0.35">
      <c r="A60390" t="s">
        <v>146651</v>
      </c>
      <c r="B60390" t="s">
        <v>116964</v>
      </c>
      <c r="C60390">
        <v>535008236</v>
      </c>
    </row>
    <row r="60391" spans="1:3" x14ac:dyDescent="0.35">
      <c r="A60391" t="s">
        <v>146652</v>
      </c>
      <c r="B60391" t="s">
        <v>146653</v>
      </c>
      <c r="C60391">
        <v>535036861</v>
      </c>
    </row>
    <row r="60392" spans="1:3" x14ac:dyDescent="0.35">
      <c r="A60392" t="s">
        <v>146654</v>
      </c>
      <c r="B60392" t="s">
        <v>146655</v>
      </c>
      <c r="C60392">
        <v>535175391</v>
      </c>
    </row>
    <row r="60393" spans="1:3" x14ac:dyDescent="0.35">
      <c r="A60393" t="s">
        <v>146656</v>
      </c>
      <c r="B60393" t="s">
        <v>74220</v>
      </c>
      <c r="C60393">
        <v>535201443</v>
      </c>
    </row>
    <row r="60394" spans="1:3" x14ac:dyDescent="0.35">
      <c r="A60394" t="s">
        <v>146657</v>
      </c>
      <c r="B60394" t="s">
        <v>146658</v>
      </c>
      <c r="C60394">
        <v>535326286</v>
      </c>
    </row>
    <row r="60395" spans="1:3" x14ac:dyDescent="0.35">
      <c r="A60395" t="s">
        <v>146659</v>
      </c>
      <c r="B60395" t="s">
        <v>139328</v>
      </c>
      <c r="C60395">
        <v>535331671</v>
      </c>
    </row>
    <row r="60396" spans="1:3" x14ac:dyDescent="0.35">
      <c r="A60396" t="s">
        <v>146660</v>
      </c>
      <c r="B60396" t="s">
        <v>146661</v>
      </c>
      <c r="C60396">
        <v>535366058</v>
      </c>
    </row>
    <row r="60397" spans="1:3" x14ac:dyDescent="0.35">
      <c r="A60397" t="s">
        <v>146662</v>
      </c>
      <c r="B60397" t="s">
        <v>146663</v>
      </c>
      <c r="C60397">
        <v>535372057</v>
      </c>
    </row>
    <row r="60398" spans="1:3" x14ac:dyDescent="0.35">
      <c r="A60398" t="s">
        <v>146664</v>
      </c>
      <c r="B60398" t="s">
        <v>146665</v>
      </c>
      <c r="C60398">
        <v>535407800</v>
      </c>
    </row>
    <row r="60399" spans="1:3" x14ac:dyDescent="0.35">
      <c r="A60399" t="s">
        <v>146666</v>
      </c>
      <c r="B60399" t="s">
        <v>146667</v>
      </c>
      <c r="C60399">
        <v>535478173</v>
      </c>
    </row>
    <row r="60400" spans="1:3" x14ac:dyDescent="0.35">
      <c r="A60400" t="s">
        <v>146668</v>
      </c>
      <c r="B60400" t="s">
        <v>146669</v>
      </c>
      <c r="C60400">
        <v>535505709</v>
      </c>
    </row>
    <row r="60401" spans="1:3" x14ac:dyDescent="0.35">
      <c r="A60401" t="s">
        <v>146670</v>
      </c>
      <c r="B60401" t="s">
        <v>61906</v>
      </c>
      <c r="C60401">
        <v>535522233</v>
      </c>
    </row>
    <row r="60402" spans="1:3" x14ac:dyDescent="0.35">
      <c r="A60402" t="s">
        <v>146671</v>
      </c>
      <c r="B60402" t="s">
        <v>146672</v>
      </c>
      <c r="C60402">
        <v>535533873</v>
      </c>
    </row>
    <row r="60403" spans="1:3" x14ac:dyDescent="0.35">
      <c r="A60403" t="s">
        <v>146673</v>
      </c>
      <c r="B60403" t="s">
        <v>146674</v>
      </c>
      <c r="C60403">
        <v>535560532</v>
      </c>
    </row>
    <row r="60404" spans="1:3" x14ac:dyDescent="0.35">
      <c r="A60404" t="s">
        <v>146675</v>
      </c>
      <c r="B60404" t="s">
        <v>46263</v>
      </c>
      <c r="C60404">
        <v>535567244</v>
      </c>
    </row>
    <row r="60405" spans="1:3" x14ac:dyDescent="0.35">
      <c r="A60405" t="s">
        <v>146676</v>
      </c>
      <c r="B60405" t="s">
        <v>146677</v>
      </c>
      <c r="C60405">
        <v>535569463</v>
      </c>
    </row>
    <row r="60406" spans="1:3" x14ac:dyDescent="0.35">
      <c r="A60406" t="s">
        <v>146678</v>
      </c>
      <c r="B60406" t="s">
        <v>105507</v>
      </c>
      <c r="C60406">
        <v>535665086</v>
      </c>
    </row>
    <row r="60407" spans="1:3" x14ac:dyDescent="0.35">
      <c r="A60407" t="s">
        <v>146679</v>
      </c>
      <c r="B60407" t="s">
        <v>116493</v>
      </c>
      <c r="C60407">
        <v>535677419</v>
      </c>
    </row>
    <row r="60408" spans="1:3" x14ac:dyDescent="0.35">
      <c r="A60408" t="s">
        <v>146680</v>
      </c>
      <c r="B60408" t="s">
        <v>146681</v>
      </c>
      <c r="C60408">
        <v>535704918</v>
      </c>
    </row>
    <row r="60409" spans="1:3" x14ac:dyDescent="0.35">
      <c r="A60409" t="s">
        <v>146682</v>
      </c>
      <c r="B60409" t="s">
        <v>49372</v>
      </c>
      <c r="C60409">
        <v>535715093</v>
      </c>
    </row>
    <row r="60410" spans="1:3" x14ac:dyDescent="0.35">
      <c r="A60410" t="s">
        <v>146683</v>
      </c>
      <c r="B60410" t="s">
        <v>52057</v>
      </c>
      <c r="C60410">
        <v>535722289</v>
      </c>
    </row>
    <row r="60411" spans="1:3" x14ac:dyDescent="0.35">
      <c r="A60411" t="s">
        <v>146684</v>
      </c>
      <c r="B60411" t="s">
        <v>146685</v>
      </c>
      <c r="C60411">
        <v>535752750</v>
      </c>
    </row>
    <row r="60412" spans="1:3" x14ac:dyDescent="0.35">
      <c r="A60412" t="s">
        <v>146686</v>
      </c>
      <c r="B60412" t="s">
        <v>146687</v>
      </c>
      <c r="C60412">
        <v>535782791</v>
      </c>
    </row>
    <row r="60413" spans="1:3" x14ac:dyDescent="0.35">
      <c r="A60413" t="s">
        <v>146688</v>
      </c>
      <c r="B60413" t="s">
        <v>146689</v>
      </c>
      <c r="C60413">
        <v>535792935</v>
      </c>
    </row>
    <row r="60414" spans="1:3" x14ac:dyDescent="0.35">
      <c r="A60414" t="s">
        <v>146690</v>
      </c>
      <c r="B60414" t="s">
        <v>146691</v>
      </c>
      <c r="C60414">
        <v>535793686</v>
      </c>
    </row>
    <row r="60415" spans="1:3" x14ac:dyDescent="0.35">
      <c r="A60415" t="s">
        <v>146692</v>
      </c>
      <c r="B60415" t="s">
        <v>146693</v>
      </c>
      <c r="C60415">
        <v>535800536</v>
      </c>
    </row>
    <row r="60416" spans="1:3" x14ac:dyDescent="0.35">
      <c r="A60416" t="s">
        <v>146694</v>
      </c>
      <c r="B60416" t="s">
        <v>146695</v>
      </c>
      <c r="C60416">
        <v>535819488</v>
      </c>
    </row>
    <row r="60417" spans="1:3" x14ac:dyDescent="0.35">
      <c r="A60417" t="s">
        <v>146696</v>
      </c>
      <c r="B60417" t="s">
        <v>146697</v>
      </c>
      <c r="C60417">
        <v>535842180</v>
      </c>
    </row>
    <row r="60418" spans="1:3" x14ac:dyDescent="0.35">
      <c r="A60418" t="s">
        <v>146698</v>
      </c>
      <c r="B60418" t="s">
        <v>146699</v>
      </c>
      <c r="C60418">
        <v>535855757</v>
      </c>
    </row>
    <row r="60419" spans="1:3" x14ac:dyDescent="0.35">
      <c r="A60419" t="s">
        <v>146700</v>
      </c>
      <c r="B60419" t="s">
        <v>46200</v>
      </c>
      <c r="C60419">
        <v>535857313</v>
      </c>
    </row>
    <row r="60420" spans="1:3" x14ac:dyDescent="0.35">
      <c r="A60420" t="s">
        <v>146701</v>
      </c>
      <c r="B60420" t="s">
        <v>146702</v>
      </c>
      <c r="C60420">
        <v>535864657</v>
      </c>
    </row>
    <row r="60421" spans="1:3" x14ac:dyDescent="0.35">
      <c r="A60421" t="s">
        <v>146703</v>
      </c>
      <c r="B60421" t="s">
        <v>146704</v>
      </c>
      <c r="C60421">
        <v>535885103</v>
      </c>
    </row>
    <row r="60422" spans="1:3" x14ac:dyDescent="0.35">
      <c r="A60422" t="s">
        <v>146705</v>
      </c>
      <c r="B60422" t="s">
        <v>20816</v>
      </c>
      <c r="C60422">
        <v>535918613</v>
      </c>
    </row>
    <row r="60423" spans="1:3" x14ac:dyDescent="0.35">
      <c r="A60423" t="s">
        <v>146706</v>
      </c>
      <c r="B60423" t="s">
        <v>146707</v>
      </c>
      <c r="C60423">
        <v>535933958</v>
      </c>
    </row>
    <row r="60424" spans="1:3" x14ac:dyDescent="0.35">
      <c r="A60424" t="s">
        <v>146708</v>
      </c>
      <c r="B60424" t="s">
        <v>146709</v>
      </c>
      <c r="C60424">
        <v>535986581</v>
      </c>
    </row>
    <row r="60425" spans="1:3" x14ac:dyDescent="0.35">
      <c r="A60425" t="s">
        <v>146710</v>
      </c>
      <c r="B60425" t="s">
        <v>146711</v>
      </c>
      <c r="C60425">
        <v>536003115</v>
      </c>
    </row>
    <row r="60426" spans="1:3" x14ac:dyDescent="0.35">
      <c r="A60426" t="s">
        <v>146712</v>
      </c>
      <c r="B60426" t="s">
        <v>146713</v>
      </c>
      <c r="C60426">
        <v>536084830</v>
      </c>
    </row>
    <row r="60427" spans="1:3" x14ac:dyDescent="0.35">
      <c r="A60427" t="s">
        <v>146714</v>
      </c>
      <c r="B60427" t="s">
        <v>84117</v>
      </c>
      <c r="C60427">
        <v>536086102</v>
      </c>
    </row>
    <row r="60428" spans="1:3" x14ac:dyDescent="0.35">
      <c r="A60428" t="s">
        <v>146715</v>
      </c>
      <c r="B60428" t="s">
        <v>43550</v>
      </c>
      <c r="C60428">
        <v>536121029</v>
      </c>
    </row>
    <row r="60429" spans="1:3" x14ac:dyDescent="0.35">
      <c r="A60429" t="s">
        <v>146716</v>
      </c>
      <c r="B60429" t="s">
        <v>44738</v>
      </c>
      <c r="C60429">
        <v>536161729</v>
      </c>
    </row>
    <row r="60430" spans="1:3" x14ac:dyDescent="0.35">
      <c r="A60430" t="s">
        <v>146717</v>
      </c>
      <c r="B60430" t="s">
        <v>64946</v>
      </c>
      <c r="C60430">
        <v>536217072</v>
      </c>
    </row>
    <row r="60431" spans="1:3" x14ac:dyDescent="0.35">
      <c r="A60431" t="s">
        <v>146718</v>
      </c>
      <c r="B60431" t="s">
        <v>114000</v>
      </c>
      <c r="C60431">
        <v>536276555</v>
      </c>
    </row>
    <row r="60432" spans="1:3" x14ac:dyDescent="0.35">
      <c r="A60432" t="s">
        <v>146719</v>
      </c>
      <c r="B60432" t="s">
        <v>52956</v>
      </c>
      <c r="C60432">
        <v>536296928</v>
      </c>
    </row>
    <row r="60433" spans="1:3" x14ac:dyDescent="0.35">
      <c r="A60433" t="s">
        <v>146720</v>
      </c>
      <c r="B60433" t="s">
        <v>146721</v>
      </c>
      <c r="C60433">
        <v>536486185</v>
      </c>
    </row>
    <row r="60434" spans="1:3" x14ac:dyDescent="0.35">
      <c r="A60434" t="s">
        <v>146722</v>
      </c>
      <c r="B60434" t="s">
        <v>146723</v>
      </c>
      <c r="C60434">
        <v>536505812</v>
      </c>
    </row>
    <row r="60435" spans="1:3" x14ac:dyDescent="0.35">
      <c r="A60435" t="s">
        <v>146724</v>
      </c>
      <c r="B60435" t="s">
        <v>102141</v>
      </c>
      <c r="C60435">
        <v>536545508</v>
      </c>
    </row>
    <row r="60436" spans="1:3" x14ac:dyDescent="0.35">
      <c r="A60436" t="s">
        <v>146725</v>
      </c>
      <c r="B60436" t="s">
        <v>146726</v>
      </c>
      <c r="C60436">
        <v>536606895</v>
      </c>
    </row>
    <row r="60437" spans="1:3" x14ac:dyDescent="0.35">
      <c r="A60437" t="s">
        <v>146727</v>
      </c>
      <c r="B60437" t="s">
        <v>68359</v>
      </c>
      <c r="C60437">
        <v>536657313</v>
      </c>
    </row>
    <row r="60438" spans="1:3" x14ac:dyDescent="0.35">
      <c r="A60438" t="s">
        <v>146728</v>
      </c>
      <c r="B60438" t="s">
        <v>146729</v>
      </c>
      <c r="C60438">
        <v>536688601</v>
      </c>
    </row>
    <row r="60439" spans="1:3" x14ac:dyDescent="0.35">
      <c r="A60439" t="s">
        <v>146730</v>
      </c>
      <c r="B60439" t="s">
        <v>59369</v>
      </c>
      <c r="C60439">
        <v>536710612</v>
      </c>
    </row>
    <row r="60440" spans="1:3" x14ac:dyDescent="0.35">
      <c r="A60440" t="s">
        <v>146731</v>
      </c>
      <c r="B60440" t="s">
        <v>146732</v>
      </c>
      <c r="C60440">
        <v>536756361</v>
      </c>
    </row>
    <row r="60441" spans="1:3" x14ac:dyDescent="0.35">
      <c r="A60441" t="s">
        <v>146733</v>
      </c>
      <c r="B60441" t="s">
        <v>112682</v>
      </c>
      <c r="C60441">
        <v>536816711</v>
      </c>
    </row>
    <row r="60442" spans="1:3" x14ac:dyDescent="0.35">
      <c r="A60442" t="s">
        <v>146734</v>
      </c>
      <c r="B60442" t="s">
        <v>146735</v>
      </c>
      <c r="C60442">
        <v>536869241</v>
      </c>
    </row>
    <row r="60443" spans="1:3" x14ac:dyDescent="0.35">
      <c r="A60443" t="s">
        <v>146736</v>
      </c>
      <c r="B60443" t="s">
        <v>146737</v>
      </c>
      <c r="C60443">
        <v>536920004</v>
      </c>
    </row>
    <row r="60444" spans="1:3" x14ac:dyDescent="0.35">
      <c r="A60444" t="s">
        <v>146738</v>
      </c>
      <c r="B60444" t="s">
        <v>57055</v>
      </c>
      <c r="C60444">
        <v>536948070</v>
      </c>
    </row>
    <row r="60445" spans="1:3" x14ac:dyDescent="0.35">
      <c r="A60445" t="s">
        <v>146739</v>
      </c>
      <c r="B60445" t="s">
        <v>79477</v>
      </c>
      <c r="C60445">
        <v>537005635</v>
      </c>
    </row>
    <row r="60446" spans="1:3" x14ac:dyDescent="0.35">
      <c r="A60446" t="s">
        <v>146740</v>
      </c>
      <c r="B60446" t="s">
        <v>44253</v>
      </c>
      <c r="C60446">
        <v>537068898</v>
      </c>
    </row>
    <row r="60447" spans="1:3" x14ac:dyDescent="0.35">
      <c r="A60447" t="s">
        <v>146741</v>
      </c>
      <c r="B60447" t="s">
        <v>69639</v>
      </c>
      <c r="C60447">
        <v>537070712</v>
      </c>
    </row>
    <row r="60448" spans="1:3" x14ac:dyDescent="0.35">
      <c r="A60448" t="s">
        <v>146742</v>
      </c>
      <c r="B60448" t="s">
        <v>43868</v>
      </c>
      <c r="C60448">
        <v>537125830</v>
      </c>
    </row>
    <row r="60449" spans="1:3" x14ac:dyDescent="0.35">
      <c r="A60449" t="s">
        <v>146743</v>
      </c>
      <c r="B60449" t="s">
        <v>146744</v>
      </c>
      <c r="C60449">
        <v>537140398</v>
      </c>
    </row>
    <row r="60450" spans="1:3" x14ac:dyDescent="0.35">
      <c r="A60450" t="s">
        <v>146745</v>
      </c>
      <c r="B60450" t="s">
        <v>58993</v>
      </c>
      <c r="C60450">
        <v>537177772</v>
      </c>
    </row>
    <row r="60451" spans="1:3" x14ac:dyDescent="0.35">
      <c r="A60451" t="s">
        <v>146746</v>
      </c>
      <c r="B60451" t="s">
        <v>146747</v>
      </c>
      <c r="C60451">
        <v>537178721</v>
      </c>
    </row>
    <row r="60452" spans="1:3" x14ac:dyDescent="0.35">
      <c r="A60452" t="s">
        <v>146748</v>
      </c>
      <c r="B60452" t="s">
        <v>146749</v>
      </c>
      <c r="C60452">
        <v>537214583</v>
      </c>
    </row>
    <row r="60453" spans="1:3" x14ac:dyDescent="0.35">
      <c r="A60453" t="s">
        <v>146750</v>
      </c>
      <c r="B60453" t="s">
        <v>146751</v>
      </c>
      <c r="C60453">
        <v>537229463</v>
      </c>
    </row>
    <row r="60454" spans="1:3" x14ac:dyDescent="0.35">
      <c r="A60454" t="s">
        <v>146752</v>
      </c>
      <c r="B60454" t="s">
        <v>23191</v>
      </c>
      <c r="C60454">
        <v>537289201</v>
      </c>
    </row>
    <row r="60455" spans="1:3" x14ac:dyDescent="0.35">
      <c r="A60455" t="s">
        <v>146753</v>
      </c>
      <c r="B60455" t="s">
        <v>111376</v>
      </c>
      <c r="C60455">
        <v>537308660</v>
      </c>
    </row>
    <row r="60456" spans="1:3" x14ac:dyDescent="0.35">
      <c r="A60456" t="s">
        <v>146754</v>
      </c>
      <c r="B60456" t="s">
        <v>146755</v>
      </c>
      <c r="C60456">
        <v>537344351</v>
      </c>
    </row>
    <row r="60457" spans="1:3" x14ac:dyDescent="0.35">
      <c r="A60457" t="s">
        <v>146756</v>
      </c>
      <c r="B60457" t="s">
        <v>146757</v>
      </c>
      <c r="C60457">
        <v>537388724</v>
      </c>
    </row>
    <row r="60458" spans="1:3" x14ac:dyDescent="0.35">
      <c r="A60458" t="s">
        <v>146758</v>
      </c>
      <c r="B60458" t="s">
        <v>43232</v>
      </c>
      <c r="C60458">
        <v>537436360</v>
      </c>
    </row>
    <row r="60459" spans="1:3" x14ac:dyDescent="0.35">
      <c r="A60459" t="s">
        <v>146759</v>
      </c>
      <c r="B60459" t="s">
        <v>146760</v>
      </c>
      <c r="C60459">
        <v>537463702</v>
      </c>
    </row>
    <row r="60460" spans="1:3" x14ac:dyDescent="0.35">
      <c r="A60460" t="s">
        <v>146761</v>
      </c>
      <c r="B60460" t="s">
        <v>48962</v>
      </c>
      <c r="C60460">
        <v>537495961</v>
      </c>
    </row>
    <row r="60461" spans="1:3" x14ac:dyDescent="0.35">
      <c r="A60461" t="s">
        <v>146762</v>
      </c>
      <c r="B60461" t="s">
        <v>80155</v>
      </c>
      <c r="C60461">
        <v>537514943</v>
      </c>
    </row>
    <row r="60462" spans="1:3" x14ac:dyDescent="0.35">
      <c r="A60462" t="s">
        <v>146763</v>
      </c>
      <c r="B60462" t="s">
        <v>64476</v>
      </c>
      <c r="C60462">
        <v>537533342</v>
      </c>
    </row>
    <row r="60463" spans="1:3" x14ac:dyDescent="0.35">
      <c r="A60463" t="s">
        <v>146764</v>
      </c>
      <c r="B60463" t="s">
        <v>76277</v>
      </c>
      <c r="C60463">
        <v>537583565</v>
      </c>
    </row>
    <row r="60464" spans="1:3" x14ac:dyDescent="0.35">
      <c r="A60464" t="s">
        <v>146765</v>
      </c>
      <c r="B60464" t="s">
        <v>146766</v>
      </c>
      <c r="C60464">
        <v>537587215</v>
      </c>
    </row>
    <row r="60465" spans="1:3" x14ac:dyDescent="0.35">
      <c r="A60465" t="s">
        <v>146767</v>
      </c>
      <c r="B60465" t="s">
        <v>43330</v>
      </c>
      <c r="C60465">
        <v>537664053</v>
      </c>
    </row>
    <row r="60466" spans="1:3" x14ac:dyDescent="0.35">
      <c r="A60466" t="s">
        <v>146768</v>
      </c>
      <c r="B60466" t="s">
        <v>146769</v>
      </c>
      <c r="C60466">
        <v>537729120</v>
      </c>
    </row>
    <row r="60467" spans="1:3" x14ac:dyDescent="0.35">
      <c r="A60467" t="s">
        <v>146770</v>
      </c>
      <c r="B60467" t="s">
        <v>146771</v>
      </c>
      <c r="C60467">
        <v>537777830</v>
      </c>
    </row>
    <row r="60468" spans="1:3" x14ac:dyDescent="0.35">
      <c r="A60468" t="s">
        <v>146772</v>
      </c>
      <c r="B60468" t="s">
        <v>50519</v>
      </c>
      <c r="C60468">
        <v>537832731</v>
      </c>
    </row>
    <row r="60469" spans="1:3" x14ac:dyDescent="0.35">
      <c r="A60469" t="s">
        <v>146773</v>
      </c>
      <c r="B60469" t="s">
        <v>146774</v>
      </c>
      <c r="C60469">
        <v>537833276</v>
      </c>
    </row>
    <row r="60470" spans="1:3" x14ac:dyDescent="0.35">
      <c r="A60470" t="s">
        <v>146775</v>
      </c>
      <c r="B60470" t="s">
        <v>86670</v>
      </c>
      <c r="C60470">
        <v>537862065</v>
      </c>
    </row>
    <row r="60471" spans="1:3" x14ac:dyDescent="0.35">
      <c r="A60471" t="s">
        <v>146776</v>
      </c>
      <c r="B60471" t="s">
        <v>141932</v>
      </c>
      <c r="C60471">
        <v>537925111</v>
      </c>
    </row>
    <row r="60472" spans="1:3" x14ac:dyDescent="0.35">
      <c r="A60472" t="s">
        <v>146777</v>
      </c>
      <c r="B60472" t="s">
        <v>146778</v>
      </c>
      <c r="C60472">
        <v>537967651</v>
      </c>
    </row>
    <row r="60473" spans="1:3" x14ac:dyDescent="0.35">
      <c r="A60473" t="s">
        <v>146779</v>
      </c>
      <c r="B60473" t="s">
        <v>146780</v>
      </c>
      <c r="C60473">
        <v>538072510</v>
      </c>
    </row>
    <row r="60474" spans="1:3" x14ac:dyDescent="0.35">
      <c r="A60474" t="s">
        <v>146781</v>
      </c>
      <c r="B60474" t="s">
        <v>89594</v>
      </c>
      <c r="C60474">
        <v>538139585</v>
      </c>
    </row>
    <row r="60475" spans="1:3" x14ac:dyDescent="0.35">
      <c r="A60475" t="s">
        <v>146782</v>
      </c>
      <c r="B60475" t="s">
        <v>47281</v>
      </c>
      <c r="C60475">
        <v>538163809</v>
      </c>
    </row>
    <row r="60476" spans="1:3" x14ac:dyDescent="0.35">
      <c r="A60476" t="s">
        <v>146783</v>
      </c>
      <c r="B60476" t="s">
        <v>146784</v>
      </c>
      <c r="C60476">
        <v>538202743</v>
      </c>
    </row>
    <row r="60477" spans="1:3" x14ac:dyDescent="0.35">
      <c r="A60477" t="s">
        <v>146785</v>
      </c>
      <c r="B60477" t="s">
        <v>146786</v>
      </c>
      <c r="C60477">
        <v>538232287</v>
      </c>
    </row>
    <row r="60478" spans="1:3" x14ac:dyDescent="0.35">
      <c r="A60478" t="s">
        <v>146787</v>
      </c>
      <c r="B60478" t="s">
        <v>65264</v>
      </c>
      <c r="C60478">
        <v>538321080</v>
      </c>
    </row>
    <row r="60479" spans="1:3" x14ac:dyDescent="0.35">
      <c r="A60479" t="s">
        <v>146788</v>
      </c>
      <c r="B60479" t="s">
        <v>46263</v>
      </c>
      <c r="C60479">
        <v>538354891</v>
      </c>
    </row>
    <row r="60480" spans="1:3" x14ac:dyDescent="0.35">
      <c r="A60480" t="s">
        <v>146789</v>
      </c>
      <c r="B60480" t="s">
        <v>146790</v>
      </c>
      <c r="C60480">
        <v>538360586</v>
      </c>
    </row>
    <row r="60481" spans="1:3" x14ac:dyDescent="0.35">
      <c r="A60481" t="s">
        <v>146791</v>
      </c>
      <c r="B60481" t="s">
        <v>49097</v>
      </c>
      <c r="C60481">
        <v>538425137</v>
      </c>
    </row>
    <row r="60482" spans="1:3" x14ac:dyDescent="0.35">
      <c r="A60482" t="s">
        <v>146792</v>
      </c>
      <c r="B60482" t="s">
        <v>146793</v>
      </c>
      <c r="C60482">
        <v>538550922</v>
      </c>
    </row>
    <row r="60483" spans="1:3" x14ac:dyDescent="0.35">
      <c r="A60483" t="s">
        <v>146794</v>
      </c>
      <c r="B60483" t="s">
        <v>146795</v>
      </c>
      <c r="C60483">
        <v>538588718</v>
      </c>
    </row>
    <row r="60484" spans="1:3" x14ac:dyDescent="0.35">
      <c r="A60484" t="s">
        <v>146796</v>
      </c>
      <c r="B60484" t="s">
        <v>146797</v>
      </c>
      <c r="C60484">
        <v>538600103</v>
      </c>
    </row>
    <row r="60485" spans="1:3" x14ac:dyDescent="0.35">
      <c r="A60485" t="s">
        <v>146798</v>
      </c>
      <c r="B60485" t="s">
        <v>146799</v>
      </c>
      <c r="C60485">
        <v>538614057</v>
      </c>
    </row>
    <row r="60486" spans="1:3" x14ac:dyDescent="0.35">
      <c r="A60486" t="s">
        <v>146800</v>
      </c>
      <c r="B60486" t="s">
        <v>146801</v>
      </c>
      <c r="C60486">
        <v>538620647</v>
      </c>
    </row>
    <row r="60487" spans="1:3" x14ac:dyDescent="0.35">
      <c r="A60487" t="s">
        <v>146802</v>
      </c>
      <c r="B60487" t="s">
        <v>146803</v>
      </c>
      <c r="C60487">
        <v>538698773</v>
      </c>
    </row>
    <row r="60488" spans="1:3" x14ac:dyDescent="0.35">
      <c r="A60488" t="s">
        <v>146804</v>
      </c>
      <c r="B60488" t="s">
        <v>47863</v>
      </c>
      <c r="C60488">
        <v>538707338</v>
      </c>
    </row>
    <row r="60489" spans="1:3" x14ac:dyDescent="0.35">
      <c r="A60489" t="s">
        <v>146805</v>
      </c>
      <c r="B60489" t="s">
        <v>146806</v>
      </c>
      <c r="C60489">
        <v>538712242</v>
      </c>
    </row>
    <row r="60490" spans="1:3" x14ac:dyDescent="0.35">
      <c r="A60490" t="s">
        <v>146807</v>
      </c>
      <c r="B60490" t="s">
        <v>146808</v>
      </c>
      <c r="C60490">
        <v>538723051</v>
      </c>
    </row>
    <row r="60491" spans="1:3" x14ac:dyDescent="0.35">
      <c r="A60491" t="s">
        <v>146809</v>
      </c>
      <c r="B60491" t="s">
        <v>146810</v>
      </c>
      <c r="C60491">
        <v>538883919</v>
      </c>
    </row>
    <row r="60492" spans="1:3" x14ac:dyDescent="0.35">
      <c r="A60492" t="s">
        <v>146811</v>
      </c>
      <c r="B60492" t="s">
        <v>82802</v>
      </c>
      <c r="C60492">
        <v>538982631</v>
      </c>
    </row>
    <row r="60493" spans="1:3" x14ac:dyDescent="0.35">
      <c r="A60493" t="s">
        <v>146812</v>
      </c>
      <c r="B60493" t="s">
        <v>74774</v>
      </c>
      <c r="C60493">
        <v>539018420</v>
      </c>
    </row>
    <row r="60494" spans="1:3" x14ac:dyDescent="0.35">
      <c r="A60494" t="s">
        <v>146813</v>
      </c>
      <c r="B60494" t="s">
        <v>146814</v>
      </c>
      <c r="C60494">
        <v>539104622</v>
      </c>
    </row>
    <row r="60495" spans="1:3" x14ac:dyDescent="0.35">
      <c r="A60495" t="s">
        <v>146815</v>
      </c>
      <c r="B60495" t="s">
        <v>146816</v>
      </c>
      <c r="C60495">
        <v>539119542</v>
      </c>
    </row>
    <row r="60496" spans="1:3" x14ac:dyDescent="0.35">
      <c r="A60496" t="s">
        <v>146817</v>
      </c>
      <c r="B60496" t="s">
        <v>146818</v>
      </c>
      <c r="C60496">
        <v>539128278</v>
      </c>
    </row>
    <row r="60497" spans="1:3" x14ac:dyDescent="0.35">
      <c r="A60497" t="s">
        <v>146819</v>
      </c>
      <c r="B60497" t="s">
        <v>146820</v>
      </c>
      <c r="C60497">
        <v>539211474</v>
      </c>
    </row>
    <row r="60498" spans="1:3" x14ac:dyDescent="0.35">
      <c r="A60498" t="s">
        <v>146821</v>
      </c>
      <c r="B60498" t="s">
        <v>60150</v>
      </c>
      <c r="C60498">
        <v>539315990</v>
      </c>
    </row>
    <row r="60499" spans="1:3" x14ac:dyDescent="0.35">
      <c r="A60499" t="s">
        <v>146822</v>
      </c>
      <c r="B60499" t="s">
        <v>146823</v>
      </c>
      <c r="C60499">
        <v>539382554</v>
      </c>
    </row>
    <row r="60500" spans="1:3" x14ac:dyDescent="0.35">
      <c r="A60500" t="s">
        <v>146824</v>
      </c>
      <c r="B60500" t="s">
        <v>146825</v>
      </c>
      <c r="C60500">
        <v>539390589</v>
      </c>
    </row>
    <row r="60501" spans="1:3" x14ac:dyDescent="0.35">
      <c r="A60501" t="s">
        <v>146826</v>
      </c>
      <c r="B60501" t="s">
        <v>146827</v>
      </c>
      <c r="C60501">
        <v>539501464</v>
      </c>
    </row>
    <row r="60502" spans="1:3" x14ac:dyDescent="0.35">
      <c r="A60502" t="s">
        <v>146828</v>
      </c>
      <c r="B60502" t="s">
        <v>146829</v>
      </c>
      <c r="C60502">
        <v>539530475</v>
      </c>
    </row>
    <row r="60503" spans="1:3" x14ac:dyDescent="0.35">
      <c r="A60503" t="s">
        <v>146830</v>
      </c>
      <c r="B60503" t="s">
        <v>146831</v>
      </c>
      <c r="C60503">
        <v>539602991</v>
      </c>
    </row>
    <row r="60504" spans="1:3" x14ac:dyDescent="0.35">
      <c r="A60504" t="s">
        <v>146832</v>
      </c>
      <c r="B60504" t="s">
        <v>146833</v>
      </c>
      <c r="C60504">
        <v>539606752</v>
      </c>
    </row>
    <row r="60505" spans="1:3" x14ac:dyDescent="0.35">
      <c r="A60505" t="s">
        <v>146834</v>
      </c>
      <c r="B60505" t="s">
        <v>146835</v>
      </c>
      <c r="C60505">
        <v>539614010</v>
      </c>
    </row>
    <row r="60506" spans="1:3" x14ac:dyDescent="0.35">
      <c r="A60506" t="s">
        <v>146836</v>
      </c>
      <c r="B60506" t="s">
        <v>146837</v>
      </c>
      <c r="C60506">
        <v>539617082</v>
      </c>
    </row>
    <row r="60507" spans="1:3" x14ac:dyDescent="0.35">
      <c r="A60507" t="s">
        <v>146838</v>
      </c>
      <c r="B60507" t="s">
        <v>393</v>
      </c>
      <c r="C60507">
        <v>539634278</v>
      </c>
    </row>
    <row r="60508" spans="1:3" x14ac:dyDescent="0.35">
      <c r="A60508" t="s">
        <v>146839</v>
      </c>
      <c r="B60508" t="s">
        <v>82817</v>
      </c>
      <c r="C60508">
        <v>539672513</v>
      </c>
    </row>
    <row r="60509" spans="1:3" x14ac:dyDescent="0.35">
      <c r="A60509" t="s">
        <v>146840</v>
      </c>
      <c r="B60509" t="s">
        <v>146841</v>
      </c>
      <c r="C60509">
        <v>539742134</v>
      </c>
    </row>
    <row r="60510" spans="1:3" x14ac:dyDescent="0.35">
      <c r="A60510" t="s">
        <v>146842</v>
      </c>
      <c r="B60510" t="s">
        <v>68064</v>
      </c>
      <c r="C60510">
        <v>539767645</v>
      </c>
    </row>
    <row r="60511" spans="1:3" x14ac:dyDescent="0.35">
      <c r="A60511" t="s">
        <v>146843</v>
      </c>
      <c r="B60511" t="s">
        <v>146844</v>
      </c>
      <c r="C60511">
        <v>539777760</v>
      </c>
    </row>
    <row r="60512" spans="1:3" x14ac:dyDescent="0.35">
      <c r="A60512" t="s">
        <v>146845</v>
      </c>
      <c r="B60512" t="s">
        <v>146846</v>
      </c>
      <c r="C60512">
        <v>539785158</v>
      </c>
    </row>
    <row r="60513" spans="1:3" x14ac:dyDescent="0.35">
      <c r="A60513" t="s">
        <v>146847</v>
      </c>
      <c r="B60513" t="s">
        <v>146848</v>
      </c>
      <c r="C60513">
        <v>539832826</v>
      </c>
    </row>
    <row r="60514" spans="1:3" x14ac:dyDescent="0.35">
      <c r="A60514" t="s">
        <v>146849</v>
      </c>
      <c r="B60514" t="s">
        <v>42917</v>
      </c>
      <c r="C60514">
        <v>539922587</v>
      </c>
    </row>
    <row r="60515" spans="1:3" x14ac:dyDescent="0.35">
      <c r="A60515" t="s">
        <v>146850</v>
      </c>
      <c r="B60515" t="s">
        <v>127881</v>
      </c>
      <c r="C60515">
        <v>539937903</v>
      </c>
    </row>
    <row r="60516" spans="1:3" x14ac:dyDescent="0.35">
      <c r="A60516" t="s">
        <v>146851</v>
      </c>
      <c r="B60516" t="s">
        <v>68964</v>
      </c>
      <c r="C60516">
        <v>540003884</v>
      </c>
    </row>
    <row r="60517" spans="1:3" x14ac:dyDescent="0.35">
      <c r="A60517" t="s">
        <v>146852</v>
      </c>
      <c r="B60517" t="s">
        <v>146853</v>
      </c>
      <c r="C60517">
        <v>540059250</v>
      </c>
    </row>
    <row r="60518" spans="1:3" x14ac:dyDescent="0.35">
      <c r="A60518" t="s">
        <v>146854</v>
      </c>
      <c r="B60518" t="s">
        <v>68374</v>
      </c>
      <c r="C60518">
        <v>540070060</v>
      </c>
    </row>
    <row r="60519" spans="1:3" x14ac:dyDescent="0.35">
      <c r="A60519" t="s">
        <v>146855</v>
      </c>
      <c r="B60519" t="s">
        <v>146856</v>
      </c>
      <c r="C60519">
        <v>540202247</v>
      </c>
    </row>
    <row r="60520" spans="1:3" x14ac:dyDescent="0.35">
      <c r="A60520" t="s">
        <v>146857</v>
      </c>
      <c r="B60520" t="s">
        <v>54662</v>
      </c>
      <c r="C60520">
        <v>540208619</v>
      </c>
    </row>
    <row r="60521" spans="1:3" x14ac:dyDescent="0.35">
      <c r="A60521" t="s">
        <v>146858</v>
      </c>
      <c r="B60521" t="s">
        <v>146859</v>
      </c>
      <c r="C60521">
        <v>540235264</v>
      </c>
    </row>
    <row r="60522" spans="1:3" x14ac:dyDescent="0.35">
      <c r="A60522" t="s">
        <v>146860</v>
      </c>
      <c r="B60522" t="s">
        <v>52101</v>
      </c>
      <c r="C60522">
        <v>540247727</v>
      </c>
    </row>
    <row r="60523" spans="1:3" x14ac:dyDescent="0.35">
      <c r="A60523" t="s">
        <v>146861</v>
      </c>
      <c r="B60523" t="s">
        <v>47279</v>
      </c>
      <c r="C60523">
        <v>540293777</v>
      </c>
    </row>
    <row r="60524" spans="1:3" x14ac:dyDescent="0.35">
      <c r="A60524" t="s">
        <v>146862</v>
      </c>
      <c r="B60524" t="s">
        <v>146863</v>
      </c>
      <c r="C60524">
        <v>540323969</v>
      </c>
    </row>
    <row r="60525" spans="1:3" x14ac:dyDescent="0.35">
      <c r="A60525" t="s">
        <v>146864</v>
      </c>
      <c r="B60525" t="s">
        <v>82758</v>
      </c>
      <c r="C60525">
        <v>540384103</v>
      </c>
    </row>
    <row r="60526" spans="1:3" x14ac:dyDescent="0.35">
      <c r="A60526" t="s">
        <v>146865</v>
      </c>
      <c r="B60526" t="s">
        <v>146866</v>
      </c>
      <c r="C60526">
        <v>540429868</v>
      </c>
    </row>
    <row r="60527" spans="1:3" x14ac:dyDescent="0.35">
      <c r="A60527" t="s">
        <v>146867</v>
      </c>
      <c r="B60527" t="s">
        <v>146868</v>
      </c>
      <c r="C60527">
        <v>540437587</v>
      </c>
    </row>
    <row r="60528" spans="1:3" x14ac:dyDescent="0.35">
      <c r="A60528" t="s">
        <v>146869</v>
      </c>
      <c r="B60528" t="s">
        <v>81942</v>
      </c>
      <c r="C60528">
        <v>540469653</v>
      </c>
    </row>
    <row r="60529" spans="1:3" x14ac:dyDescent="0.35">
      <c r="A60529" t="s">
        <v>146870</v>
      </c>
      <c r="B60529" t="s">
        <v>64547</v>
      </c>
      <c r="C60529">
        <v>540582368</v>
      </c>
    </row>
    <row r="60530" spans="1:3" x14ac:dyDescent="0.35">
      <c r="A60530" t="s">
        <v>146871</v>
      </c>
      <c r="B60530" t="s">
        <v>65055</v>
      </c>
      <c r="C60530">
        <v>540635844</v>
      </c>
    </row>
    <row r="60531" spans="1:3" x14ac:dyDescent="0.35">
      <c r="A60531" t="s">
        <v>146872</v>
      </c>
      <c r="B60531" t="s">
        <v>146873</v>
      </c>
      <c r="C60531">
        <v>540636303</v>
      </c>
    </row>
    <row r="60532" spans="1:3" x14ac:dyDescent="0.35">
      <c r="A60532" t="s">
        <v>146874</v>
      </c>
      <c r="B60532" t="s">
        <v>146875</v>
      </c>
      <c r="C60532">
        <v>540655181</v>
      </c>
    </row>
    <row r="60533" spans="1:3" x14ac:dyDescent="0.35">
      <c r="A60533" t="s">
        <v>146876</v>
      </c>
      <c r="B60533" t="s">
        <v>146877</v>
      </c>
      <c r="C60533">
        <v>540674727</v>
      </c>
    </row>
    <row r="60534" spans="1:3" x14ac:dyDescent="0.35">
      <c r="A60534" t="s">
        <v>146878</v>
      </c>
      <c r="B60534" t="s">
        <v>43713</v>
      </c>
      <c r="C60534">
        <v>540685358</v>
      </c>
    </row>
    <row r="60535" spans="1:3" x14ac:dyDescent="0.35">
      <c r="A60535" t="s">
        <v>146879</v>
      </c>
      <c r="B60535" t="s">
        <v>69668</v>
      </c>
      <c r="C60535">
        <v>540698666</v>
      </c>
    </row>
    <row r="60536" spans="1:3" x14ac:dyDescent="0.35">
      <c r="A60536" t="s">
        <v>146880</v>
      </c>
      <c r="B60536" t="s">
        <v>130262</v>
      </c>
      <c r="C60536">
        <v>540715264</v>
      </c>
    </row>
    <row r="60537" spans="1:3" x14ac:dyDescent="0.35">
      <c r="A60537" t="s">
        <v>146881</v>
      </c>
      <c r="B60537" t="s">
        <v>146882</v>
      </c>
      <c r="C60537">
        <v>540726755</v>
      </c>
    </row>
    <row r="60538" spans="1:3" x14ac:dyDescent="0.35">
      <c r="A60538" t="s">
        <v>146883</v>
      </c>
      <c r="B60538" t="s">
        <v>98609</v>
      </c>
      <c r="C60538">
        <v>540736719</v>
      </c>
    </row>
    <row r="60539" spans="1:3" x14ac:dyDescent="0.35">
      <c r="A60539" t="s">
        <v>146884</v>
      </c>
      <c r="B60539" t="s">
        <v>146885</v>
      </c>
      <c r="C60539">
        <v>540770005</v>
      </c>
    </row>
    <row r="60540" spans="1:3" x14ac:dyDescent="0.35">
      <c r="A60540" t="s">
        <v>146886</v>
      </c>
      <c r="B60540" t="s">
        <v>146887</v>
      </c>
      <c r="C60540">
        <v>540804773</v>
      </c>
    </row>
    <row r="60541" spans="1:3" x14ac:dyDescent="0.35">
      <c r="A60541" t="s">
        <v>146888</v>
      </c>
      <c r="B60541" t="s">
        <v>61424</v>
      </c>
      <c r="C60541">
        <v>540858269</v>
      </c>
    </row>
    <row r="60542" spans="1:3" x14ac:dyDescent="0.35">
      <c r="A60542" t="s">
        <v>146889</v>
      </c>
      <c r="B60542" t="s">
        <v>57839</v>
      </c>
      <c r="C60542">
        <v>540939406</v>
      </c>
    </row>
    <row r="60543" spans="1:3" x14ac:dyDescent="0.35">
      <c r="A60543" t="s">
        <v>146890</v>
      </c>
      <c r="B60543" t="s">
        <v>45820</v>
      </c>
      <c r="C60543">
        <v>540946904</v>
      </c>
    </row>
    <row r="60544" spans="1:3" x14ac:dyDescent="0.35">
      <c r="A60544" t="s">
        <v>146891</v>
      </c>
      <c r="B60544" t="s">
        <v>146892</v>
      </c>
      <c r="C60544">
        <v>540955024</v>
      </c>
    </row>
    <row r="60545" spans="1:3" x14ac:dyDescent="0.35">
      <c r="A60545" t="s">
        <v>146893</v>
      </c>
      <c r="B60545" t="s">
        <v>117568</v>
      </c>
      <c r="C60545">
        <v>540987227</v>
      </c>
    </row>
    <row r="60546" spans="1:3" x14ac:dyDescent="0.35">
      <c r="A60546" t="s">
        <v>146894</v>
      </c>
      <c r="B60546" t="s">
        <v>146895</v>
      </c>
      <c r="C60546">
        <v>540998431</v>
      </c>
    </row>
    <row r="60547" spans="1:3" x14ac:dyDescent="0.35">
      <c r="A60547" t="s">
        <v>146896</v>
      </c>
      <c r="B60547" t="s">
        <v>146897</v>
      </c>
      <c r="C60547">
        <v>541035890</v>
      </c>
    </row>
    <row r="60548" spans="1:3" x14ac:dyDescent="0.35">
      <c r="A60548" t="s">
        <v>146898</v>
      </c>
      <c r="B60548" t="s">
        <v>50974</v>
      </c>
      <c r="C60548">
        <v>541102189</v>
      </c>
    </row>
    <row r="60549" spans="1:3" x14ac:dyDescent="0.35">
      <c r="A60549" t="s">
        <v>146899</v>
      </c>
      <c r="B60549" t="s">
        <v>146900</v>
      </c>
      <c r="C60549">
        <v>541110791</v>
      </c>
    </row>
    <row r="60550" spans="1:3" x14ac:dyDescent="0.35">
      <c r="A60550" t="s">
        <v>146901</v>
      </c>
      <c r="B60550" t="s">
        <v>146902</v>
      </c>
      <c r="C60550">
        <v>541119678</v>
      </c>
    </row>
    <row r="60551" spans="1:3" x14ac:dyDescent="0.35">
      <c r="A60551" t="s">
        <v>146903</v>
      </c>
      <c r="B60551" t="s">
        <v>146904</v>
      </c>
      <c r="C60551">
        <v>541137330</v>
      </c>
    </row>
    <row r="60552" spans="1:3" x14ac:dyDescent="0.35">
      <c r="A60552" t="s">
        <v>146905</v>
      </c>
      <c r="B60552" t="s">
        <v>146906</v>
      </c>
      <c r="C60552">
        <v>541166662</v>
      </c>
    </row>
    <row r="60553" spans="1:3" x14ac:dyDescent="0.35">
      <c r="A60553" t="s">
        <v>146907</v>
      </c>
      <c r="B60553" t="s">
        <v>146908</v>
      </c>
      <c r="C60553">
        <v>541190643</v>
      </c>
    </row>
    <row r="60554" spans="1:3" x14ac:dyDescent="0.35">
      <c r="A60554" t="s">
        <v>146909</v>
      </c>
      <c r="B60554" t="s">
        <v>146910</v>
      </c>
      <c r="C60554">
        <v>541215849</v>
      </c>
    </row>
    <row r="60555" spans="1:3" x14ac:dyDescent="0.35">
      <c r="A60555" t="s">
        <v>146911</v>
      </c>
      <c r="B60555" t="s">
        <v>146912</v>
      </c>
      <c r="C60555">
        <v>541255956</v>
      </c>
    </row>
    <row r="60556" spans="1:3" x14ac:dyDescent="0.35">
      <c r="A60556" t="s">
        <v>146913</v>
      </c>
      <c r="B60556" t="s">
        <v>146914</v>
      </c>
      <c r="C60556">
        <v>541340970</v>
      </c>
    </row>
    <row r="60557" spans="1:3" x14ac:dyDescent="0.35">
      <c r="A60557" t="s">
        <v>146915</v>
      </c>
      <c r="B60557" t="s">
        <v>146825</v>
      </c>
      <c r="C60557">
        <v>541430925</v>
      </c>
    </row>
    <row r="60558" spans="1:3" x14ac:dyDescent="0.35">
      <c r="A60558" t="s">
        <v>146916</v>
      </c>
      <c r="B60558" t="s">
        <v>146917</v>
      </c>
      <c r="C60558">
        <v>541490059</v>
      </c>
    </row>
    <row r="60559" spans="1:3" x14ac:dyDescent="0.35">
      <c r="A60559" t="s">
        <v>146918</v>
      </c>
      <c r="B60559" t="s">
        <v>97727</v>
      </c>
      <c r="C60559">
        <v>541521223</v>
      </c>
    </row>
    <row r="60560" spans="1:3" x14ac:dyDescent="0.35">
      <c r="A60560" t="s">
        <v>146919</v>
      </c>
      <c r="B60560" t="s">
        <v>82541</v>
      </c>
      <c r="C60560">
        <v>541635445</v>
      </c>
    </row>
    <row r="60561" spans="1:3" x14ac:dyDescent="0.35">
      <c r="A60561" t="s">
        <v>146920</v>
      </c>
      <c r="B60561" t="s">
        <v>48048</v>
      </c>
      <c r="C60561">
        <v>541653991</v>
      </c>
    </row>
    <row r="60562" spans="1:3" x14ac:dyDescent="0.35">
      <c r="A60562" t="s">
        <v>146921</v>
      </c>
      <c r="B60562" t="s">
        <v>114774</v>
      </c>
      <c r="C60562">
        <v>541680488</v>
      </c>
    </row>
    <row r="60563" spans="1:3" x14ac:dyDescent="0.35">
      <c r="A60563" t="s">
        <v>146922</v>
      </c>
      <c r="B60563" t="s">
        <v>65521</v>
      </c>
      <c r="C60563">
        <v>541698719</v>
      </c>
    </row>
    <row r="60564" spans="1:3" x14ac:dyDescent="0.35">
      <c r="A60564" t="s">
        <v>146923</v>
      </c>
      <c r="B60564" t="s">
        <v>146924</v>
      </c>
      <c r="C60564">
        <v>541705493</v>
      </c>
    </row>
    <row r="60565" spans="1:3" x14ac:dyDescent="0.35">
      <c r="A60565" t="s">
        <v>146925</v>
      </c>
      <c r="B60565" t="s">
        <v>113745</v>
      </c>
      <c r="C60565">
        <v>541785182</v>
      </c>
    </row>
    <row r="60566" spans="1:3" x14ac:dyDescent="0.35">
      <c r="A60566" t="s">
        <v>146926</v>
      </c>
      <c r="B60566" t="s">
        <v>146927</v>
      </c>
      <c r="C60566">
        <v>541804293</v>
      </c>
    </row>
    <row r="60567" spans="1:3" x14ac:dyDescent="0.35">
      <c r="A60567" t="s">
        <v>146928</v>
      </c>
      <c r="B60567" t="s">
        <v>60820</v>
      </c>
      <c r="C60567">
        <v>541817204</v>
      </c>
    </row>
    <row r="60568" spans="1:3" x14ac:dyDescent="0.35">
      <c r="A60568" t="s">
        <v>146929</v>
      </c>
      <c r="B60568" t="s">
        <v>42922</v>
      </c>
      <c r="C60568">
        <v>541946178</v>
      </c>
    </row>
    <row r="60569" spans="1:3" x14ac:dyDescent="0.35">
      <c r="A60569" t="s">
        <v>146930</v>
      </c>
      <c r="B60569" t="s">
        <v>146931</v>
      </c>
      <c r="C60569">
        <v>541950260</v>
      </c>
    </row>
    <row r="60570" spans="1:3" x14ac:dyDescent="0.35">
      <c r="A60570" t="s">
        <v>146932</v>
      </c>
      <c r="B60570" t="s">
        <v>49556</v>
      </c>
      <c r="C60570">
        <v>541952847</v>
      </c>
    </row>
    <row r="60571" spans="1:3" x14ac:dyDescent="0.35">
      <c r="A60571" t="s">
        <v>146933</v>
      </c>
      <c r="B60571" t="s">
        <v>146934</v>
      </c>
      <c r="C60571">
        <v>541986422</v>
      </c>
    </row>
    <row r="60572" spans="1:3" x14ac:dyDescent="0.35">
      <c r="A60572" t="s">
        <v>146935</v>
      </c>
      <c r="B60572" t="s">
        <v>107195</v>
      </c>
      <c r="C60572">
        <v>541993300</v>
      </c>
    </row>
    <row r="60573" spans="1:3" x14ac:dyDescent="0.35">
      <c r="A60573" t="s">
        <v>146936</v>
      </c>
      <c r="B60573" t="s">
        <v>61661</v>
      </c>
      <c r="C60573">
        <v>542004856</v>
      </c>
    </row>
    <row r="60574" spans="1:3" x14ac:dyDescent="0.35">
      <c r="A60574" t="s">
        <v>146937</v>
      </c>
      <c r="B60574" t="s">
        <v>146938</v>
      </c>
      <c r="C60574">
        <v>542015367</v>
      </c>
    </row>
    <row r="60575" spans="1:3" x14ac:dyDescent="0.35">
      <c r="A60575" t="s">
        <v>146939</v>
      </c>
      <c r="B60575" t="s">
        <v>146940</v>
      </c>
      <c r="C60575">
        <v>542029511</v>
      </c>
    </row>
    <row r="60576" spans="1:3" x14ac:dyDescent="0.35">
      <c r="A60576" t="s">
        <v>146941</v>
      </c>
      <c r="B60576" t="s">
        <v>146942</v>
      </c>
      <c r="C60576">
        <v>542035583</v>
      </c>
    </row>
    <row r="60577" spans="1:3" x14ac:dyDescent="0.35">
      <c r="A60577" t="s">
        <v>146943</v>
      </c>
      <c r="B60577" t="s">
        <v>146944</v>
      </c>
      <c r="C60577">
        <v>542035859</v>
      </c>
    </row>
    <row r="60578" spans="1:3" x14ac:dyDescent="0.35">
      <c r="A60578" t="s">
        <v>146945</v>
      </c>
      <c r="B60578" t="s">
        <v>146946</v>
      </c>
      <c r="C60578">
        <v>542036233</v>
      </c>
    </row>
    <row r="60579" spans="1:3" x14ac:dyDescent="0.35">
      <c r="A60579" t="s">
        <v>146947</v>
      </c>
      <c r="B60579" t="s">
        <v>178</v>
      </c>
      <c r="C60579">
        <v>542055394</v>
      </c>
    </row>
    <row r="60580" spans="1:3" x14ac:dyDescent="0.35">
      <c r="A60580" t="s">
        <v>146948</v>
      </c>
      <c r="B60580" t="s">
        <v>146949</v>
      </c>
      <c r="C60580">
        <v>542090373</v>
      </c>
    </row>
    <row r="60581" spans="1:3" x14ac:dyDescent="0.35">
      <c r="A60581" t="s">
        <v>146950</v>
      </c>
      <c r="B60581" t="s">
        <v>129615</v>
      </c>
      <c r="C60581">
        <v>542159179</v>
      </c>
    </row>
    <row r="60582" spans="1:3" x14ac:dyDescent="0.35">
      <c r="A60582" t="s">
        <v>146951</v>
      </c>
      <c r="B60582" t="s">
        <v>146952</v>
      </c>
      <c r="C60582">
        <v>542168285</v>
      </c>
    </row>
    <row r="60583" spans="1:3" x14ac:dyDescent="0.35">
      <c r="A60583" t="s">
        <v>146953</v>
      </c>
      <c r="B60583" t="s">
        <v>146954</v>
      </c>
      <c r="C60583">
        <v>542195986</v>
      </c>
    </row>
    <row r="60584" spans="1:3" x14ac:dyDescent="0.35">
      <c r="A60584" t="s">
        <v>146955</v>
      </c>
      <c r="B60584" t="s">
        <v>146956</v>
      </c>
      <c r="C60584">
        <v>542209116</v>
      </c>
    </row>
    <row r="60585" spans="1:3" x14ac:dyDescent="0.35">
      <c r="A60585" t="s">
        <v>146957</v>
      </c>
      <c r="B60585" t="s">
        <v>68591</v>
      </c>
      <c r="C60585">
        <v>542288006</v>
      </c>
    </row>
    <row r="60586" spans="1:3" x14ac:dyDescent="0.35">
      <c r="A60586" t="s">
        <v>146958</v>
      </c>
      <c r="B60586" t="s">
        <v>146959</v>
      </c>
      <c r="C60586">
        <v>542347705</v>
      </c>
    </row>
    <row r="60587" spans="1:3" x14ac:dyDescent="0.35">
      <c r="A60587" t="s">
        <v>146960</v>
      </c>
      <c r="B60587" t="s">
        <v>59081</v>
      </c>
      <c r="C60587">
        <v>542447941</v>
      </c>
    </row>
    <row r="60588" spans="1:3" x14ac:dyDescent="0.35">
      <c r="A60588" t="s">
        <v>146961</v>
      </c>
      <c r="B60588" t="s">
        <v>146962</v>
      </c>
      <c r="C60588">
        <v>542482682</v>
      </c>
    </row>
    <row r="60589" spans="1:3" x14ac:dyDescent="0.35">
      <c r="A60589" t="s">
        <v>146963</v>
      </c>
      <c r="B60589" t="s">
        <v>146964</v>
      </c>
      <c r="C60589">
        <v>542582271</v>
      </c>
    </row>
    <row r="60590" spans="1:3" x14ac:dyDescent="0.35">
      <c r="A60590" t="s">
        <v>146965</v>
      </c>
      <c r="B60590" t="s">
        <v>146966</v>
      </c>
      <c r="C60590">
        <v>542599634</v>
      </c>
    </row>
    <row r="60591" spans="1:3" x14ac:dyDescent="0.35">
      <c r="A60591" t="s">
        <v>146967</v>
      </c>
      <c r="B60591" t="s">
        <v>101647</v>
      </c>
      <c r="C60591">
        <v>542647372</v>
      </c>
    </row>
    <row r="60592" spans="1:3" x14ac:dyDescent="0.35">
      <c r="A60592" t="s">
        <v>146968</v>
      </c>
      <c r="B60592" t="s">
        <v>146969</v>
      </c>
      <c r="C60592">
        <v>542772593</v>
      </c>
    </row>
    <row r="60593" spans="1:3" x14ac:dyDescent="0.35">
      <c r="A60593" t="s">
        <v>146970</v>
      </c>
      <c r="B60593" t="s">
        <v>111760</v>
      </c>
      <c r="C60593">
        <v>542838120</v>
      </c>
    </row>
    <row r="60594" spans="1:3" x14ac:dyDescent="0.35">
      <c r="A60594" t="s">
        <v>146971</v>
      </c>
      <c r="B60594" t="s">
        <v>146972</v>
      </c>
      <c r="C60594">
        <v>542845026</v>
      </c>
    </row>
    <row r="60595" spans="1:3" x14ac:dyDescent="0.35">
      <c r="A60595" t="s">
        <v>146973</v>
      </c>
      <c r="B60595" t="s">
        <v>146974</v>
      </c>
      <c r="C60595">
        <v>542849020</v>
      </c>
    </row>
    <row r="60596" spans="1:3" x14ac:dyDescent="0.35">
      <c r="A60596" t="s">
        <v>146975</v>
      </c>
      <c r="B60596" t="s">
        <v>146976</v>
      </c>
      <c r="C60596">
        <v>542854336</v>
      </c>
    </row>
    <row r="60597" spans="1:3" x14ac:dyDescent="0.35">
      <c r="A60597" t="s">
        <v>146977</v>
      </c>
      <c r="B60597" t="s">
        <v>120449</v>
      </c>
      <c r="C60597">
        <v>542861777</v>
      </c>
    </row>
    <row r="60598" spans="1:3" x14ac:dyDescent="0.35">
      <c r="A60598" t="s">
        <v>146978</v>
      </c>
      <c r="B60598" t="s">
        <v>146979</v>
      </c>
      <c r="C60598">
        <v>542953989</v>
      </c>
    </row>
    <row r="60599" spans="1:3" x14ac:dyDescent="0.35">
      <c r="A60599" t="s">
        <v>146980</v>
      </c>
      <c r="B60599" t="s">
        <v>146981</v>
      </c>
      <c r="C60599">
        <v>542986160</v>
      </c>
    </row>
    <row r="60600" spans="1:3" x14ac:dyDescent="0.35">
      <c r="A60600" t="s">
        <v>146982</v>
      </c>
      <c r="B60600" t="s">
        <v>146983</v>
      </c>
      <c r="C60600">
        <v>543106824</v>
      </c>
    </row>
    <row r="60601" spans="1:3" x14ac:dyDescent="0.35">
      <c r="A60601" t="s">
        <v>146984</v>
      </c>
      <c r="B60601" t="s">
        <v>109575</v>
      </c>
      <c r="C60601">
        <v>543204178</v>
      </c>
    </row>
    <row r="60602" spans="1:3" x14ac:dyDescent="0.35">
      <c r="A60602" t="s">
        <v>146985</v>
      </c>
      <c r="B60602" t="s">
        <v>50988</v>
      </c>
      <c r="C60602">
        <v>543336221</v>
      </c>
    </row>
    <row r="60603" spans="1:3" x14ac:dyDescent="0.35">
      <c r="A60603" t="s">
        <v>146986</v>
      </c>
      <c r="B60603" t="s">
        <v>146987</v>
      </c>
      <c r="C60603">
        <v>543395091</v>
      </c>
    </row>
    <row r="60604" spans="1:3" x14ac:dyDescent="0.35">
      <c r="A60604" t="s">
        <v>146988</v>
      </c>
      <c r="B60604" t="s">
        <v>146989</v>
      </c>
      <c r="C60604">
        <v>543415003</v>
      </c>
    </row>
    <row r="60605" spans="1:3" x14ac:dyDescent="0.35">
      <c r="A60605" t="s">
        <v>146990</v>
      </c>
      <c r="B60605" t="s">
        <v>88290</v>
      </c>
      <c r="C60605">
        <v>543440853</v>
      </c>
    </row>
    <row r="60606" spans="1:3" x14ac:dyDescent="0.35">
      <c r="A60606" t="s">
        <v>146991</v>
      </c>
      <c r="B60606" t="s">
        <v>124984</v>
      </c>
      <c r="C60606">
        <v>543452902</v>
      </c>
    </row>
    <row r="60607" spans="1:3" x14ac:dyDescent="0.35">
      <c r="A60607" t="s">
        <v>146992</v>
      </c>
      <c r="B60607" t="s">
        <v>146993</v>
      </c>
      <c r="C60607">
        <v>543548769</v>
      </c>
    </row>
    <row r="60608" spans="1:3" x14ac:dyDescent="0.35">
      <c r="A60608" t="s">
        <v>146994</v>
      </c>
      <c r="B60608" t="s">
        <v>146995</v>
      </c>
      <c r="C60608">
        <v>543551203</v>
      </c>
    </row>
    <row r="60609" spans="1:3" x14ac:dyDescent="0.35">
      <c r="A60609" t="s">
        <v>146996</v>
      </c>
      <c r="B60609" t="s">
        <v>146997</v>
      </c>
      <c r="C60609">
        <v>543574011</v>
      </c>
    </row>
    <row r="60610" spans="1:3" x14ac:dyDescent="0.35">
      <c r="A60610" t="s">
        <v>146998</v>
      </c>
      <c r="B60610" t="s">
        <v>80228</v>
      </c>
      <c r="C60610">
        <v>543591566</v>
      </c>
    </row>
    <row r="60611" spans="1:3" x14ac:dyDescent="0.35">
      <c r="A60611" t="s">
        <v>146999</v>
      </c>
      <c r="B60611" t="s">
        <v>147000</v>
      </c>
      <c r="C60611">
        <v>543621297</v>
      </c>
    </row>
    <row r="60612" spans="1:3" x14ac:dyDescent="0.35">
      <c r="A60612" t="s">
        <v>147001</v>
      </c>
      <c r="B60612" t="s">
        <v>77308</v>
      </c>
      <c r="C60612">
        <v>543673959</v>
      </c>
    </row>
    <row r="60613" spans="1:3" x14ac:dyDescent="0.35">
      <c r="A60613" t="s">
        <v>147002</v>
      </c>
      <c r="B60613" t="s">
        <v>100516</v>
      </c>
      <c r="C60613">
        <v>543694135</v>
      </c>
    </row>
    <row r="60614" spans="1:3" x14ac:dyDescent="0.35">
      <c r="A60614" t="s">
        <v>147003</v>
      </c>
      <c r="B60614" t="s">
        <v>147004</v>
      </c>
      <c r="C60614">
        <v>543706227</v>
      </c>
    </row>
    <row r="60615" spans="1:3" x14ac:dyDescent="0.35">
      <c r="A60615" t="s">
        <v>147005</v>
      </c>
      <c r="B60615" t="s">
        <v>70767</v>
      </c>
      <c r="C60615">
        <v>543708958</v>
      </c>
    </row>
    <row r="60616" spans="1:3" x14ac:dyDescent="0.35">
      <c r="A60616" t="s">
        <v>147006</v>
      </c>
      <c r="B60616" t="s">
        <v>147007</v>
      </c>
      <c r="C60616">
        <v>543716269</v>
      </c>
    </row>
    <row r="60617" spans="1:3" x14ac:dyDescent="0.35">
      <c r="A60617" t="s">
        <v>147008</v>
      </c>
      <c r="B60617" t="s">
        <v>122997</v>
      </c>
      <c r="C60617">
        <v>543871139</v>
      </c>
    </row>
    <row r="60618" spans="1:3" x14ac:dyDescent="0.35">
      <c r="A60618" t="s">
        <v>147009</v>
      </c>
      <c r="B60618" t="s">
        <v>147010</v>
      </c>
      <c r="C60618">
        <v>544033477</v>
      </c>
    </row>
    <row r="60619" spans="1:3" x14ac:dyDescent="0.35">
      <c r="A60619" t="s">
        <v>147011</v>
      </c>
      <c r="B60619" t="s">
        <v>58451</v>
      </c>
      <c r="C60619">
        <v>544110037</v>
      </c>
    </row>
    <row r="60620" spans="1:3" x14ac:dyDescent="0.35">
      <c r="A60620" t="s">
        <v>147012</v>
      </c>
      <c r="B60620" t="s">
        <v>74122</v>
      </c>
      <c r="C60620">
        <v>544198809</v>
      </c>
    </row>
    <row r="60621" spans="1:3" x14ac:dyDescent="0.35">
      <c r="A60621" t="s">
        <v>147013</v>
      </c>
      <c r="B60621" t="s">
        <v>147014</v>
      </c>
      <c r="C60621">
        <v>544210513</v>
      </c>
    </row>
    <row r="60622" spans="1:3" x14ac:dyDescent="0.35">
      <c r="A60622" t="s">
        <v>147015</v>
      </c>
      <c r="B60622" t="s">
        <v>147016</v>
      </c>
      <c r="C60622">
        <v>544249523</v>
      </c>
    </row>
    <row r="60623" spans="1:3" x14ac:dyDescent="0.35">
      <c r="A60623" t="s">
        <v>147017</v>
      </c>
      <c r="B60623" t="s">
        <v>147018</v>
      </c>
      <c r="C60623">
        <v>544262159</v>
      </c>
    </row>
    <row r="60624" spans="1:3" x14ac:dyDescent="0.35">
      <c r="A60624" t="s">
        <v>147019</v>
      </c>
      <c r="B60624" t="s">
        <v>147020</v>
      </c>
      <c r="C60624">
        <v>544277585</v>
      </c>
    </row>
    <row r="60625" spans="1:3" x14ac:dyDescent="0.35">
      <c r="A60625" t="s">
        <v>147021</v>
      </c>
      <c r="B60625" t="s">
        <v>147022</v>
      </c>
      <c r="C60625">
        <v>544283431</v>
      </c>
    </row>
    <row r="60626" spans="1:3" x14ac:dyDescent="0.35">
      <c r="A60626" t="s">
        <v>147023</v>
      </c>
      <c r="B60626" t="s">
        <v>147024</v>
      </c>
      <c r="C60626">
        <v>544317867</v>
      </c>
    </row>
    <row r="60627" spans="1:3" x14ac:dyDescent="0.35">
      <c r="A60627" t="s">
        <v>147025</v>
      </c>
      <c r="B60627" t="s">
        <v>147026</v>
      </c>
      <c r="C60627">
        <v>544329464</v>
      </c>
    </row>
    <row r="60628" spans="1:3" x14ac:dyDescent="0.35">
      <c r="A60628" t="s">
        <v>147027</v>
      </c>
      <c r="B60628" t="s">
        <v>69224</v>
      </c>
      <c r="C60628">
        <v>544356386</v>
      </c>
    </row>
    <row r="60629" spans="1:3" x14ac:dyDescent="0.35">
      <c r="A60629" t="s">
        <v>147028</v>
      </c>
      <c r="B60629" t="s">
        <v>147029</v>
      </c>
      <c r="C60629">
        <v>544397496</v>
      </c>
    </row>
    <row r="60630" spans="1:3" x14ac:dyDescent="0.35">
      <c r="A60630" t="s">
        <v>147030</v>
      </c>
      <c r="B60630" t="s">
        <v>47827</v>
      </c>
      <c r="C60630">
        <v>544427254</v>
      </c>
    </row>
    <row r="60631" spans="1:3" x14ac:dyDescent="0.35">
      <c r="A60631" t="s">
        <v>147031</v>
      </c>
      <c r="B60631" t="s">
        <v>82569</v>
      </c>
      <c r="C60631">
        <v>544436823</v>
      </c>
    </row>
    <row r="60632" spans="1:3" x14ac:dyDescent="0.35">
      <c r="A60632" t="s">
        <v>147032</v>
      </c>
      <c r="B60632" t="s">
        <v>52501</v>
      </c>
      <c r="C60632">
        <v>544486575</v>
      </c>
    </row>
    <row r="60633" spans="1:3" x14ac:dyDescent="0.35">
      <c r="A60633" t="s">
        <v>147033</v>
      </c>
      <c r="B60633" t="s">
        <v>56824</v>
      </c>
      <c r="C60633">
        <v>544490558</v>
      </c>
    </row>
    <row r="60634" spans="1:3" x14ac:dyDescent="0.35">
      <c r="A60634" t="s">
        <v>147034</v>
      </c>
      <c r="B60634" t="s">
        <v>147035</v>
      </c>
      <c r="C60634">
        <v>544547340</v>
      </c>
    </row>
    <row r="60635" spans="1:3" x14ac:dyDescent="0.35">
      <c r="A60635" t="s">
        <v>147036</v>
      </c>
      <c r="B60635" t="s">
        <v>147037</v>
      </c>
      <c r="C60635">
        <v>544562317</v>
      </c>
    </row>
    <row r="60636" spans="1:3" x14ac:dyDescent="0.35">
      <c r="A60636" t="s">
        <v>147038</v>
      </c>
      <c r="B60636" t="s">
        <v>61856</v>
      </c>
      <c r="C60636">
        <v>544574117</v>
      </c>
    </row>
    <row r="60637" spans="1:3" x14ac:dyDescent="0.35">
      <c r="A60637" t="s">
        <v>147039</v>
      </c>
      <c r="B60637" t="s">
        <v>98788</v>
      </c>
      <c r="C60637">
        <v>544613180</v>
      </c>
    </row>
    <row r="60638" spans="1:3" x14ac:dyDescent="0.35">
      <c r="A60638" t="s">
        <v>147040</v>
      </c>
      <c r="B60638" t="s">
        <v>147041</v>
      </c>
      <c r="C60638">
        <v>544698714</v>
      </c>
    </row>
    <row r="60639" spans="1:3" x14ac:dyDescent="0.35">
      <c r="A60639" t="s">
        <v>147042</v>
      </c>
      <c r="B60639" t="s">
        <v>147043</v>
      </c>
      <c r="C60639">
        <v>544723566</v>
      </c>
    </row>
    <row r="60640" spans="1:3" x14ac:dyDescent="0.35">
      <c r="A60640" t="s">
        <v>147044</v>
      </c>
      <c r="B60640" t="s">
        <v>69867</v>
      </c>
      <c r="C60640">
        <v>544729112</v>
      </c>
    </row>
    <row r="60641" spans="1:3" x14ac:dyDescent="0.35">
      <c r="A60641" t="s">
        <v>147045</v>
      </c>
      <c r="B60641" t="s">
        <v>147045</v>
      </c>
      <c r="C60641">
        <v>544743834</v>
      </c>
    </row>
    <row r="60642" spans="1:3" x14ac:dyDescent="0.35">
      <c r="A60642" t="s">
        <v>147046</v>
      </c>
      <c r="B60642" t="s">
        <v>147047</v>
      </c>
      <c r="C60642">
        <v>544752157</v>
      </c>
    </row>
    <row r="60643" spans="1:3" x14ac:dyDescent="0.35">
      <c r="A60643" t="s">
        <v>147048</v>
      </c>
      <c r="B60643" t="s">
        <v>97373</v>
      </c>
      <c r="C60643">
        <v>544863422</v>
      </c>
    </row>
    <row r="60644" spans="1:3" x14ac:dyDescent="0.35">
      <c r="A60644" t="s">
        <v>147049</v>
      </c>
      <c r="B60644" t="s">
        <v>147050</v>
      </c>
      <c r="C60644">
        <v>544868406</v>
      </c>
    </row>
    <row r="60645" spans="1:3" x14ac:dyDescent="0.35">
      <c r="A60645" t="s">
        <v>147051</v>
      </c>
      <c r="B60645" t="s">
        <v>147052</v>
      </c>
      <c r="C60645">
        <v>544877080</v>
      </c>
    </row>
    <row r="60646" spans="1:3" x14ac:dyDescent="0.35">
      <c r="A60646" t="s">
        <v>147053</v>
      </c>
      <c r="B60646" t="s">
        <v>147054</v>
      </c>
      <c r="C60646">
        <v>544909522</v>
      </c>
    </row>
    <row r="60647" spans="1:3" x14ac:dyDescent="0.35">
      <c r="A60647" t="s">
        <v>147055</v>
      </c>
      <c r="B60647" t="s">
        <v>147056</v>
      </c>
      <c r="C60647">
        <v>544932810</v>
      </c>
    </row>
    <row r="60648" spans="1:3" x14ac:dyDescent="0.35">
      <c r="A60648" t="s">
        <v>147057</v>
      </c>
      <c r="B60648" t="s">
        <v>147058</v>
      </c>
      <c r="C60648">
        <v>544938287</v>
      </c>
    </row>
    <row r="60649" spans="1:3" x14ac:dyDescent="0.35">
      <c r="A60649" t="s">
        <v>147059</v>
      </c>
      <c r="B60649" t="s">
        <v>45637</v>
      </c>
      <c r="C60649">
        <v>545013348</v>
      </c>
    </row>
    <row r="60650" spans="1:3" x14ac:dyDescent="0.35">
      <c r="A60650" t="s">
        <v>147060</v>
      </c>
      <c r="B60650" t="s">
        <v>147061</v>
      </c>
      <c r="C60650">
        <v>545016712</v>
      </c>
    </row>
    <row r="60651" spans="1:3" x14ac:dyDescent="0.35">
      <c r="A60651" t="s">
        <v>147062</v>
      </c>
      <c r="B60651" t="s">
        <v>147063</v>
      </c>
      <c r="C60651">
        <v>545018960</v>
      </c>
    </row>
    <row r="60652" spans="1:3" x14ac:dyDescent="0.35">
      <c r="A60652" t="s">
        <v>147064</v>
      </c>
      <c r="B60652" t="s">
        <v>139880</v>
      </c>
      <c r="C60652">
        <v>545024480</v>
      </c>
    </row>
    <row r="60653" spans="1:3" x14ac:dyDescent="0.35">
      <c r="A60653" t="s">
        <v>147065</v>
      </c>
      <c r="B60653" t="s">
        <v>108086</v>
      </c>
      <c r="C60653">
        <v>545148479</v>
      </c>
    </row>
    <row r="60654" spans="1:3" x14ac:dyDescent="0.35">
      <c r="A60654" t="s">
        <v>147066</v>
      </c>
      <c r="B60654" t="s">
        <v>147067</v>
      </c>
      <c r="C60654">
        <v>545171767</v>
      </c>
    </row>
    <row r="60655" spans="1:3" x14ac:dyDescent="0.35">
      <c r="A60655" t="s">
        <v>147068</v>
      </c>
      <c r="B60655" t="s">
        <v>147069</v>
      </c>
      <c r="C60655">
        <v>545171861</v>
      </c>
    </row>
    <row r="60656" spans="1:3" x14ac:dyDescent="0.35">
      <c r="A60656" t="s">
        <v>147070</v>
      </c>
      <c r="B60656" t="s">
        <v>48172</v>
      </c>
      <c r="C60656">
        <v>545178476</v>
      </c>
    </row>
    <row r="60657" spans="1:3" x14ac:dyDescent="0.35">
      <c r="A60657" t="s">
        <v>147071</v>
      </c>
      <c r="B60657" t="s">
        <v>147072</v>
      </c>
      <c r="C60657">
        <v>545221550</v>
      </c>
    </row>
    <row r="60658" spans="1:3" x14ac:dyDescent="0.35">
      <c r="A60658" t="s">
        <v>147073</v>
      </c>
      <c r="B60658" t="s">
        <v>147074</v>
      </c>
      <c r="C60658">
        <v>545336824</v>
      </c>
    </row>
    <row r="60659" spans="1:3" x14ac:dyDescent="0.35">
      <c r="A60659" t="s">
        <v>147075</v>
      </c>
      <c r="B60659" t="s">
        <v>147076</v>
      </c>
      <c r="C60659">
        <v>545354732</v>
      </c>
    </row>
    <row r="60660" spans="1:3" x14ac:dyDescent="0.35">
      <c r="A60660" t="s">
        <v>147077</v>
      </c>
      <c r="B60660" t="s">
        <v>20328</v>
      </c>
      <c r="C60660">
        <v>545361780</v>
      </c>
    </row>
    <row r="60661" spans="1:3" x14ac:dyDescent="0.35">
      <c r="A60661" t="s">
        <v>147078</v>
      </c>
      <c r="B60661" t="s">
        <v>147079</v>
      </c>
      <c r="C60661">
        <v>545368400</v>
      </c>
    </row>
    <row r="60662" spans="1:3" x14ac:dyDescent="0.35">
      <c r="A60662" t="s">
        <v>147080</v>
      </c>
      <c r="B60662" t="s">
        <v>147081</v>
      </c>
      <c r="C60662">
        <v>545378996</v>
      </c>
    </row>
    <row r="60663" spans="1:3" x14ac:dyDescent="0.35">
      <c r="A60663" t="s">
        <v>147082</v>
      </c>
      <c r="B60663" t="s">
        <v>147083</v>
      </c>
      <c r="C60663">
        <v>545409260</v>
      </c>
    </row>
    <row r="60664" spans="1:3" x14ac:dyDescent="0.35">
      <c r="A60664" t="s">
        <v>55773</v>
      </c>
      <c r="B60664" t="s">
        <v>55773</v>
      </c>
      <c r="C60664">
        <v>545503237</v>
      </c>
    </row>
    <row r="60665" spans="1:3" x14ac:dyDescent="0.35">
      <c r="A60665" t="s">
        <v>147084</v>
      </c>
      <c r="B60665" t="s">
        <v>147085</v>
      </c>
      <c r="C60665">
        <v>545508460</v>
      </c>
    </row>
    <row r="60666" spans="1:3" x14ac:dyDescent="0.35">
      <c r="A60666" t="s">
        <v>147086</v>
      </c>
      <c r="B60666" t="s">
        <v>147087</v>
      </c>
      <c r="C60666">
        <v>545542297</v>
      </c>
    </row>
    <row r="60667" spans="1:3" x14ac:dyDescent="0.35">
      <c r="A60667" t="s">
        <v>147088</v>
      </c>
      <c r="B60667" t="s">
        <v>147089</v>
      </c>
      <c r="C60667">
        <v>545593263</v>
      </c>
    </row>
    <row r="60668" spans="1:3" x14ac:dyDescent="0.35">
      <c r="A60668" t="s">
        <v>147090</v>
      </c>
      <c r="B60668" t="s">
        <v>147091</v>
      </c>
      <c r="C60668">
        <v>545599031</v>
      </c>
    </row>
    <row r="60669" spans="1:3" x14ac:dyDescent="0.35">
      <c r="A60669" t="s">
        <v>147092</v>
      </c>
      <c r="B60669" t="s">
        <v>147093</v>
      </c>
      <c r="C60669">
        <v>545621303</v>
      </c>
    </row>
    <row r="60670" spans="1:3" x14ac:dyDescent="0.35">
      <c r="A60670" t="s">
        <v>147094</v>
      </c>
      <c r="B60670" t="s">
        <v>147095</v>
      </c>
      <c r="C60670">
        <v>545685179</v>
      </c>
    </row>
    <row r="60671" spans="1:3" x14ac:dyDescent="0.35">
      <c r="A60671" t="s">
        <v>147096</v>
      </c>
      <c r="B60671" t="s">
        <v>58392</v>
      </c>
      <c r="C60671">
        <v>545708490</v>
      </c>
    </row>
    <row r="60672" spans="1:3" x14ac:dyDescent="0.35">
      <c r="A60672" t="s">
        <v>147097</v>
      </c>
      <c r="B60672" t="s">
        <v>147098</v>
      </c>
      <c r="C60672">
        <v>545803210</v>
      </c>
    </row>
    <row r="60673" spans="1:3" x14ac:dyDescent="0.35">
      <c r="A60673" t="s">
        <v>147099</v>
      </c>
      <c r="B60673" t="s">
        <v>147100</v>
      </c>
      <c r="C60673">
        <v>545821054</v>
      </c>
    </row>
    <row r="60674" spans="1:3" x14ac:dyDescent="0.35">
      <c r="A60674" t="s">
        <v>147101</v>
      </c>
      <c r="B60674" t="s">
        <v>147102</v>
      </c>
      <c r="C60674">
        <v>545844243</v>
      </c>
    </row>
    <row r="60675" spans="1:3" x14ac:dyDescent="0.35">
      <c r="A60675" t="s">
        <v>147103</v>
      </c>
      <c r="B60675" t="s">
        <v>59247</v>
      </c>
      <c r="C60675">
        <v>545949733</v>
      </c>
    </row>
    <row r="60676" spans="1:3" x14ac:dyDescent="0.35">
      <c r="A60676" t="s">
        <v>147104</v>
      </c>
      <c r="B60676" t="s">
        <v>147105</v>
      </c>
      <c r="C60676">
        <v>545975506</v>
      </c>
    </row>
    <row r="60677" spans="1:3" x14ac:dyDescent="0.35">
      <c r="A60677" t="s">
        <v>147106</v>
      </c>
      <c r="B60677" t="s">
        <v>147107</v>
      </c>
      <c r="C60677">
        <v>546030869</v>
      </c>
    </row>
    <row r="60678" spans="1:3" x14ac:dyDescent="0.35">
      <c r="A60678" t="s">
        <v>147108</v>
      </c>
      <c r="B60678" t="s">
        <v>147109</v>
      </c>
      <c r="C60678">
        <v>546143834</v>
      </c>
    </row>
    <row r="60679" spans="1:3" x14ac:dyDescent="0.35">
      <c r="A60679" t="s">
        <v>147110</v>
      </c>
      <c r="B60679" t="s">
        <v>147111</v>
      </c>
      <c r="C60679">
        <v>546153015</v>
      </c>
    </row>
    <row r="60680" spans="1:3" x14ac:dyDescent="0.35">
      <c r="A60680" t="s">
        <v>147112</v>
      </c>
      <c r="B60680" t="s">
        <v>147113</v>
      </c>
      <c r="C60680">
        <v>546232362</v>
      </c>
    </row>
    <row r="60681" spans="1:3" x14ac:dyDescent="0.35">
      <c r="A60681" t="s">
        <v>147114</v>
      </c>
      <c r="B60681" t="s">
        <v>107474</v>
      </c>
      <c r="C60681">
        <v>546238350</v>
      </c>
    </row>
    <row r="60682" spans="1:3" x14ac:dyDescent="0.35">
      <c r="A60682" t="s">
        <v>147115</v>
      </c>
      <c r="B60682" t="s">
        <v>82644</v>
      </c>
      <c r="C60682">
        <v>546238873</v>
      </c>
    </row>
    <row r="60683" spans="1:3" x14ac:dyDescent="0.35">
      <c r="A60683" t="s">
        <v>147116</v>
      </c>
      <c r="B60683" t="s">
        <v>101932</v>
      </c>
      <c r="C60683">
        <v>546254376</v>
      </c>
    </row>
    <row r="60684" spans="1:3" x14ac:dyDescent="0.35">
      <c r="A60684" t="s">
        <v>147117</v>
      </c>
      <c r="B60684" t="s">
        <v>147118</v>
      </c>
      <c r="C60684">
        <v>546267626</v>
      </c>
    </row>
    <row r="60685" spans="1:3" x14ac:dyDescent="0.35">
      <c r="A60685" t="s">
        <v>147119</v>
      </c>
      <c r="B60685" t="s">
        <v>147120</v>
      </c>
      <c r="C60685">
        <v>546285599</v>
      </c>
    </row>
    <row r="60686" spans="1:3" x14ac:dyDescent="0.35">
      <c r="A60686" t="s">
        <v>147121</v>
      </c>
      <c r="B60686" t="s">
        <v>78678</v>
      </c>
      <c r="C60686">
        <v>546413329</v>
      </c>
    </row>
    <row r="60687" spans="1:3" x14ac:dyDescent="0.35">
      <c r="A60687" t="s">
        <v>147122</v>
      </c>
      <c r="B60687" t="s">
        <v>147123</v>
      </c>
      <c r="C60687">
        <v>546432236</v>
      </c>
    </row>
    <row r="60688" spans="1:3" x14ac:dyDescent="0.35">
      <c r="A60688" t="s">
        <v>147124</v>
      </c>
      <c r="B60688" t="s">
        <v>59493</v>
      </c>
      <c r="C60688">
        <v>546482943</v>
      </c>
    </row>
    <row r="60689" spans="1:3" x14ac:dyDescent="0.35">
      <c r="A60689" t="s">
        <v>147125</v>
      </c>
      <c r="B60689" t="s">
        <v>44153</v>
      </c>
      <c r="C60689">
        <v>546521130</v>
      </c>
    </row>
    <row r="60690" spans="1:3" x14ac:dyDescent="0.35">
      <c r="A60690" t="s">
        <v>147126</v>
      </c>
      <c r="B60690" t="s">
        <v>147127</v>
      </c>
      <c r="C60690">
        <v>546564927</v>
      </c>
    </row>
    <row r="60691" spans="1:3" x14ac:dyDescent="0.35">
      <c r="A60691" t="s">
        <v>147128</v>
      </c>
      <c r="B60691" t="s">
        <v>147129</v>
      </c>
      <c r="C60691">
        <v>546668559</v>
      </c>
    </row>
    <row r="60692" spans="1:3" x14ac:dyDescent="0.35">
      <c r="A60692" t="s">
        <v>147130</v>
      </c>
      <c r="B60692" t="s">
        <v>69637</v>
      </c>
      <c r="C60692">
        <v>546706467</v>
      </c>
    </row>
    <row r="60693" spans="1:3" x14ac:dyDescent="0.35">
      <c r="A60693" t="s">
        <v>147131</v>
      </c>
      <c r="B60693" t="s">
        <v>114400</v>
      </c>
      <c r="C60693">
        <v>546721031</v>
      </c>
    </row>
    <row r="60694" spans="1:3" x14ac:dyDescent="0.35">
      <c r="A60694" t="s">
        <v>147132</v>
      </c>
      <c r="B60694" t="s">
        <v>147133</v>
      </c>
      <c r="C60694">
        <v>546726819</v>
      </c>
    </row>
    <row r="60695" spans="1:3" x14ac:dyDescent="0.35">
      <c r="A60695" t="s">
        <v>147134</v>
      </c>
      <c r="B60695" t="s">
        <v>147135</v>
      </c>
      <c r="C60695">
        <v>546735034</v>
      </c>
    </row>
    <row r="60696" spans="1:3" x14ac:dyDescent="0.35">
      <c r="A60696" t="s">
        <v>147136</v>
      </c>
      <c r="B60696" t="s">
        <v>43228</v>
      </c>
      <c r="C60696">
        <v>546841236</v>
      </c>
    </row>
    <row r="60697" spans="1:3" x14ac:dyDescent="0.35">
      <c r="A60697" t="s">
        <v>147137</v>
      </c>
      <c r="B60697" t="s">
        <v>69478</v>
      </c>
      <c r="C60697">
        <v>546850725</v>
      </c>
    </row>
    <row r="60698" spans="1:3" x14ac:dyDescent="0.35">
      <c r="A60698" t="s">
        <v>147138</v>
      </c>
      <c r="B60698" t="s">
        <v>111507</v>
      </c>
      <c r="C60698">
        <v>546852819</v>
      </c>
    </row>
    <row r="60699" spans="1:3" x14ac:dyDescent="0.35">
      <c r="A60699" t="s">
        <v>147139</v>
      </c>
      <c r="B60699" t="s">
        <v>147140</v>
      </c>
      <c r="C60699">
        <v>546902298</v>
      </c>
    </row>
    <row r="60700" spans="1:3" x14ac:dyDescent="0.35">
      <c r="A60700" t="s">
        <v>147141</v>
      </c>
      <c r="B60700" t="s">
        <v>147142</v>
      </c>
      <c r="C60700">
        <v>547011725</v>
      </c>
    </row>
    <row r="60701" spans="1:3" x14ac:dyDescent="0.35">
      <c r="A60701" t="s">
        <v>147143</v>
      </c>
      <c r="B60701" t="s">
        <v>147144</v>
      </c>
      <c r="C60701">
        <v>547106362</v>
      </c>
    </row>
    <row r="60702" spans="1:3" x14ac:dyDescent="0.35">
      <c r="A60702" t="s">
        <v>147145</v>
      </c>
      <c r="B60702" t="s">
        <v>69427</v>
      </c>
      <c r="C60702">
        <v>547164415</v>
      </c>
    </row>
    <row r="60703" spans="1:3" x14ac:dyDescent="0.35">
      <c r="A60703" t="s">
        <v>147146</v>
      </c>
      <c r="B60703" t="s">
        <v>147146</v>
      </c>
      <c r="C60703">
        <v>547167909</v>
      </c>
    </row>
    <row r="60704" spans="1:3" x14ac:dyDescent="0.35">
      <c r="A60704" t="s">
        <v>147147</v>
      </c>
      <c r="B60704" t="s">
        <v>23325</v>
      </c>
      <c r="C60704">
        <v>547182841</v>
      </c>
    </row>
    <row r="60705" spans="1:3" x14ac:dyDescent="0.35">
      <c r="A60705" t="s">
        <v>147148</v>
      </c>
      <c r="B60705" t="s">
        <v>46608</v>
      </c>
      <c r="C60705">
        <v>547211479</v>
      </c>
    </row>
    <row r="60706" spans="1:3" x14ac:dyDescent="0.35">
      <c r="A60706" t="s">
        <v>147149</v>
      </c>
      <c r="B60706" t="s">
        <v>147150</v>
      </c>
      <c r="C60706">
        <v>547213774</v>
      </c>
    </row>
    <row r="60707" spans="1:3" x14ac:dyDescent="0.35">
      <c r="A60707" t="s">
        <v>147151</v>
      </c>
      <c r="B60707" t="s">
        <v>147152</v>
      </c>
      <c r="C60707">
        <v>547224043</v>
      </c>
    </row>
    <row r="60708" spans="1:3" x14ac:dyDescent="0.35">
      <c r="A60708" t="s">
        <v>147153</v>
      </c>
      <c r="B60708" t="s">
        <v>147154</v>
      </c>
      <c r="C60708">
        <v>547290978</v>
      </c>
    </row>
    <row r="60709" spans="1:3" x14ac:dyDescent="0.35">
      <c r="A60709" t="s">
        <v>147155</v>
      </c>
      <c r="B60709" t="s">
        <v>147156</v>
      </c>
      <c r="C60709">
        <v>547303812</v>
      </c>
    </row>
    <row r="60710" spans="1:3" x14ac:dyDescent="0.35">
      <c r="A60710" t="s">
        <v>147157</v>
      </c>
      <c r="B60710" t="s">
        <v>147158</v>
      </c>
      <c r="C60710">
        <v>547319654</v>
      </c>
    </row>
    <row r="60711" spans="1:3" x14ac:dyDescent="0.35">
      <c r="A60711" t="s">
        <v>147159</v>
      </c>
      <c r="B60711" t="s">
        <v>72886</v>
      </c>
      <c r="C60711">
        <v>547342515</v>
      </c>
    </row>
    <row r="60712" spans="1:3" x14ac:dyDescent="0.35">
      <c r="A60712" t="s">
        <v>147160</v>
      </c>
      <c r="B60712" t="s">
        <v>147161</v>
      </c>
      <c r="C60712">
        <v>547369423</v>
      </c>
    </row>
    <row r="60713" spans="1:3" x14ac:dyDescent="0.35">
      <c r="A60713" t="s">
        <v>147162</v>
      </c>
      <c r="B60713" t="s">
        <v>88620</v>
      </c>
      <c r="C60713">
        <v>547390968</v>
      </c>
    </row>
    <row r="60714" spans="1:3" x14ac:dyDescent="0.35">
      <c r="A60714" t="s">
        <v>147163</v>
      </c>
      <c r="B60714" t="s">
        <v>106861</v>
      </c>
      <c r="C60714">
        <v>547451873</v>
      </c>
    </row>
    <row r="60715" spans="1:3" x14ac:dyDescent="0.35">
      <c r="A60715" t="s">
        <v>147164</v>
      </c>
      <c r="B60715" t="s">
        <v>147165</v>
      </c>
      <c r="C60715">
        <v>547455990</v>
      </c>
    </row>
    <row r="60716" spans="1:3" x14ac:dyDescent="0.35">
      <c r="A60716" t="s">
        <v>147166</v>
      </c>
      <c r="B60716" t="s">
        <v>82442</v>
      </c>
      <c r="C60716">
        <v>547502906</v>
      </c>
    </row>
    <row r="60717" spans="1:3" x14ac:dyDescent="0.35">
      <c r="A60717" t="s">
        <v>147167</v>
      </c>
      <c r="B60717" t="s">
        <v>147168</v>
      </c>
      <c r="C60717">
        <v>547574994</v>
      </c>
    </row>
    <row r="60718" spans="1:3" x14ac:dyDescent="0.35">
      <c r="A60718" t="s">
        <v>147169</v>
      </c>
      <c r="B60718" t="s">
        <v>7986</v>
      </c>
      <c r="C60718">
        <v>547628760</v>
      </c>
    </row>
    <row r="60719" spans="1:3" x14ac:dyDescent="0.35">
      <c r="A60719" t="s">
        <v>147170</v>
      </c>
      <c r="B60719" t="s">
        <v>147171</v>
      </c>
      <c r="C60719">
        <v>547691879</v>
      </c>
    </row>
    <row r="60720" spans="1:3" x14ac:dyDescent="0.35">
      <c r="A60720" t="s">
        <v>147172</v>
      </c>
      <c r="B60720" t="s">
        <v>50640</v>
      </c>
      <c r="C60720">
        <v>547701485</v>
      </c>
    </row>
    <row r="60721" spans="1:3" x14ac:dyDescent="0.35">
      <c r="A60721" t="s">
        <v>147173</v>
      </c>
      <c r="B60721" t="s">
        <v>147174</v>
      </c>
      <c r="C60721">
        <v>547766854</v>
      </c>
    </row>
    <row r="60722" spans="1:3" x14ac:dyDescent="0.35">
      <c r="A60722" t="s">
        <v>147175</v>
      </c>
      <c r="B60722" t="s">
        <v>147176</v>
      </c>
      <c r="C60722">
        <v>547773747</v>
      </c>
    </row>
    <row r="60723" spans="1:3" x14ac:dyDescent="0.35">
      <c r="A60723" t="s">
        <v>147177</v>
      </c>
      <c r="B60723" t="s">
        <v>147178</v>
      </c>
      <c r="C60723">
        <v>547790232</v>
      </c>
    </row>
    <row r="60724" spans="1:3" x14ac:dyDescent="0.35">
      <c r="A60724" t="s">
        <v>147179</v>
      </c>
      <c r="B60724" t="s">
        <v>147180</v>
      </c>
      <c r="C60724">
        <v>547811936</v>
      </c>
    </row>
    <row r="60725" spans="1:3" x14ac:dyDescent="0.35">
      <c r="A60725" t="s">
        <v>147181</v>
      </c>
      <c r="B60725" t="s">
        <v>147182</v>
      </c>
      <c r="C60725">
        <v>547947683</v>
      </c>
    </row>
    <row r="60726" spans="1:3" x14ac:dyDescent="0.35">
      <c r="A60726" t="s">
        <v>147183</v>
      </c>
      <c r="B60726" t="s">
        <v>147184</v>
      </c>
      <c r="C60726">
        <v>547952075</v>
      </c>
    </row>
    <row r="60727" spans="1:3" x14ac:dyDescent="0.35">
      <c r="A60727" t="s">
        <v>147185</v>
      </c>
      <c r="B60727" t="s">
        <v>120651</v>
      </c>
      <c r="C60727">
        <v>548078135</v>
      </c>
    </row>
    <row r="60728" spans="1:3" x14ac:dyDescent="0.35">
      <c r="A60728" t="s">
        <v>147186</v>
      </c>
      <c r="B60728" t="s">
        <v>52662</v>
      </c>
      <c r="C60728">
        <v>548140336</v>
      </c>
    </row>
    <row r="60729" spans="1:3" x14ac:dyDescent="0.35">
      <c r="A60729" t="s">
        <v>147187</v>
      </c>
      <c r="B60729" t="s">
        <v>147188</v>
      </c>
      <c r="C60729">
        <v>548142232</v>
      </c>
    </row>
    <row r="60730" spans="1:3" x14ac:dyDescent="0.35">
      <c r="A60730" t="s">
        <v>147189</v>
      </c>
      <c r="B60730" t="s">
        <v>55097</v>
      </c>
      <c r="C60730">
        <v>548240825</v>
      </c>
    </row>
    <row r="60731" spans="1:3" x14ac:dyDescent="0.35">
      <c r="A60731" t="s">
        <v>147190</v>
      </c>
      <c r="B60731" t="s">
        <v>106085</v>
      </c>
      <c r="C60731">
        <v>548278978</v>
      </c>
    </row>
    <row r="60732" spans="1:3" x14ac:dyDescent="0.35">
      <c r="A60732" t="s">
        <v>147191</v>
      </c>
      <c r="B60732" t="s">
        <v>58470</v>
      </c>
      <c r="C60732">
        <v>548346834</v>
      </c>
    </row>
    <row r="60733" spans="1:3" x14ac:dyDescent="0.35">
      <c r="A60733" t="s">
        <v>147192</v>
      </c>
      <c r="B60733" t="s">
        <v>58839</v>
      </c>
      <c r="C60733">
        <v>548369802</v>
      </c>
    </row>
    <row r="60734" spans="1:3" x14ac:dyDescent="0.35">
      <c r="A60734" t="s">
        <v>147193</v>
      </c>
      <c r="B60734" t="s">
        <v>82460</v>
      </c>
      <c r="C60734">
        <v>548387242</v>
      </c>
    </row>
    <row r="60735" spans="1:3" x14ac:dyDescent="0.35">
      <c r="A60735" t="s">
        <v>147194</v>
      </c>
      <c r="B60735" t="s">
        <v>147195</v>
      </c>
      <c r="C60735">
        <v>548399308</v>
      </c>
    </row>
    <row r="60736" spans="1:3" x14ac:dyDescent="0.35">
      <c r="A60736" t="s">
        <v>147196</v>
      </c>
      <c r="B60736" t="s">
        <v>147197</v>
      </c>
      <c r="C60736">
        <v>548409710</v>
      </c>
    </row>
    <row r="60737" spans="1:3" x14ac:dyDescent="0.35">
      <c r="A60737" t="s">
        <v>147198</v>
      </c>
      <c r="B60737" t="s">
        <v>147199</v>
      </c>
      <c r="C60737">
        <v>548423302</v>
      </c>
    </row>
    <row r="60738" spans="1:3" x14ac:dyDescent="0.35">
      <c r="A60738" t="s">
        <v>147200</v>
      </c>
      <c r="B60738" t="s">
        <v>147201</v>
      </c>
      <c r="C60738">
        <v>548560484</v>
      </c>
    </row>
    <row r="60739" spans="1:3" x14ac:dyDescent="0.35">
      <c r="A60739" t="s">
        <v>147202</v>
      </c>
      <c r="B60739" t="s">
        <v>147203</v>
      </c>
      <c r="C60739">
        <v>548650438</v>
      </c>
    </row>
    <row r="60740" spans="1:3" x14ac:dyDescent="0.35">
      <c r="A60740" t="s">
        <v>147204</v>
      </c>
      <c r="B60740" t="s">
        <v>147205</v>
      </c>
      <c r="C60740">
        <v>548661436</v>
      </c>
    </row>
    <row r="60741" spans="1:3" x14ac:dyDescent="0.35">
      <c r="A60741" t="s">
        <v>147206</v>
      </c>
      <c r="B60741" t="s">
        <v>81641</v>
      </c>
      <c r="C60741">
        <v>548692711</v>
      </c>
    </row>
    <row r="60742" spans="1:3" x14ac:dyDescent="0.35">
      <c r="A60742" t="s">
        <v>147207</v>
      </c>
      <c r="B60742" t="s">
        <v>147208</v>
      </c>
      <c r="C60742">
        <v>548724247</v>
      </c>
    </row>
    <row r="60743" spans="1:3" x14ac:dyDescent="0.35">
      <c r="A60743" t="s">
        <v>147209</v>
      </c>
      <c r="B60743" t="s">
        <v>147210</v>
      </c>
      <c r="C60743">
        <v>548748637</v>
      </c>
    </row>
    <row r="60744" spans="1:3" x14ac:dyDescent="0.35">
      <c r="A60744" t="s">
        <v>147211</v>
      </c>
      <c r="B60744" t="s">
        <v>53406</v>
      </c>
      <c r="C60744">
        <v>548764712</v>
      </c>
    </row>
    <row r="60745" spans="1:3" x14ac:dyDescent="0.35">
      <c r="A60745" t="s">
        <v>147212</v>
      </c>
      <c r="B60745" t="s">
        <v>51641</v>
      </c>
      <c r="C60745">
        <v>548919343</v>
      </c>
    </row>
    <row r="60746" spans="1:3" x14ac:dyDescent="0.35">
      <c r="A60746" t="s">
        <v>147213</v>
      </c>
      <c r="B60746" t="s">
        <v>147214</v>
      </c>
      <c r="C60746">
        <v>548927249</v>
      </c>
    </row>
    <row r="60747" spans="1:3" x14ac:dyDescent="0.35">
      <c r="A60747" t="s">
        <v>147215</v>
      </c>
      <c r="B60747" t="s">
        <v>147216</v>
      </c>
      <c r="C60747">
        <v>549109524</v>
      </c>
    </row>
    <row r="60748" spans="1:3" x14ac:dyDescent="0.35">
      <c r="A60748" t="s">
        <v>147217</v>
      </c>
      <c r="B60748" t="s">
        <v>86975</v>
      </c>
      <c r="C60748">
        <v>549134539</v>
      </c>
    </row>
    <row r="60749" spans="1:3" x14ac:dyDescent="0.35">
      <c r="A60749" t="s">
        <v>147218</v>
      </c>
      <c r="B60749" t="s">
        <v>147219</v>
      </c>
      <c r="C60749">
        <v>549141291</v>
      </c>
    </row>
    <row r="60750" spans="1:3" x14ac:dyDescent="0.35">
      <c r="A60750" t="s">
        <v>147220</v>
      </c>
      <c r="B60750" t="s">
        <v>147221</v>
      </c>
      <c r="C60750">
        <v>549152713</v>
      </c>
    </row>
    <row r="60751" spans="1:3" x14ac:dyDescent="0.35">
      <c r="A60751" t="s">
        <v>147222</v>
      </c>
      <c r="B60751" t="s">
        <v>147223</v>
      </c>
      <c r="C60751">
        <v>549153320</v>
      </c>
    </row>
    <row r="60752" spans="1:3" x14ac:dyDescent="0.35">
      <c r="A60752" t="s">
        <v>147224</v>
      </c>
      <c r="B60752" t="s">
        <v>147225</v>
      </c>
      <c r="C60752">
        <v>549183291</v>
      </c>
    </row>
    <row r="60753" spans="1:3" x14ac:dyDescent="0.35">
      <c r="A60753" t="s">
        <v>147226</v>
      </c>
      <c r="B60753" t="s">
        <v>147227</v>
      </c>
      <c r="C60753">
        <v>549250200</v>
      </c>
    </row>
    <row r="60754" spans="1:3" x14ac:dyDescent="0.35">
      <c r="A60754" t="s">
        <v>147228</v>
      </c>
      <c r="B60754" t="s">
        <v>48014</v>
      </c>
      <c r="C60754">
        <v>549257042</v>
      </c>
    </row>
    <row r="60755" spans="1:3" x14ac:dyDescent="0.35">
      <c r="A60755" t="s">
        <v>147229</v>
      </c>
      <c r="B60755" t="s">
        <v>47559</v>
      </c>
      <c r="C60755">
        <v>549257073</v>
      </c>
    </row>
    <row r="60756" spans="1:3" x14ac:dyDescent="0.35">
      <c r="A60756" t="s">
        <v>147230</v>
      </c>
      <c r="B60756" t="s">
        <v>127888</v>
      </c>
      <c r="C60756">
        <v>549272853</v>
      </c>
    </row>
    <row r="60757" spans="1:3" x14ac:dyDescent="0.35">
      <c r="A60757" t="s">
        <v>147231</v>
      </c>
      <c r="B60757" t="s">
        <v>147232</v>
      </c>
      <c r="C60757">
        <v>549303644</v>
      </c>
    </row>
    <row r="60758" spans="1:3" x14ac:dyDescent="0.35">
      <c r="A60758" t="s">
        <v>147233</v>
      </c>
      <c r="B60758" t="s">
        <v>595</v>
      </c>
      <c r="C60758">
        <v>549306198</v>
      </c>
    </row>
    <row r="60759" spans="1:3" x14ac:dyDescent="0.35">
      <c r="A60759" t="s">
        <v>147234</v>
      </c>
      <c r="B60759" t="s">
        <v>147235</v>
      </c>
      <c r="C60759">
        <v>549354005</v>
      </c>
    </row>
    <row r="60760" spans="1:3" x14ac:dyDescent="0.35">
      <c r="A60760" t="s">
        <v>147236</v>
      </c>
      <c r="B60760" t="s">
        <v>57097</v>
      </c>
      <c r="C60760">
        <v>549410055</v>
      </c>
    </row>
    <row r="60761" spans="1:3" x14ac:dyDescent="0.35">
      <c r="A60761" t="s">
        <v>147237</v>
      </c>
      <c r="B60761" t="s">
        <v>92335</v>
      </c>
      <c r="C60761">
        <v>549493911</v>
      </c>
    </row>
    <row r="60762" spans="1:3" x14ac:dyDescent="0.35">
      <c r="A60762" t="s">
        <v>147238</v>
      </c>
      <c r="B60762" t="s">
        <v>72473</v>
      </c>
      <c r="C60762">
        <v>549786851</v>
      </c>
    </row>
    <row r="60763" spans="1:3" x14ac:dyDescent="0.35">
      <c r="A60763" t="s">
        <v>147239</v>
      </c>
      <c r="B60763" t="s">
        <v>147240</v>
      </c>
      <c r="C60763">
        <v>549848316</v>
      </c>
    </row>
    <row r="60764" spans="1:3" x14ac:dyDescent="0.35">
      <c r="A60764" t="s">
        <v>147241</v>
      </c>
      <c r="B60764" t="s">
        <v>530</v>
      </c>
      <c r="C60764">
        <v>549946074</v>
      </c>
    </row>
    <row r="60765" spans="1:3" x14ac:dyDescent="0.35">
      <c r="A60765" t="s">
        <v>147242</v>
      </c>
      <c r="B60765" t="s">
        <v>147243</v>
      </c>
      <c r="C60765">
        <v>550040756</v>
      </c>
    </row>
    <row r="60766" spans="1:3" x14ac:dyDescent="0.35">
      <c r="A60766" t="s">
        <v>147244</v>
      </c>
      <c r="B60766" t="s">
        <v>71480</v>
      </c>
      <c r="C60766">
        <v>550077395</v>
      </c>
    </row>
    <row r="60767" spans="1:3" x14ac:dyDescent="0.35">
      <c r="A60767" t="s">
        <v>147245</v>
      </c>
      <c r="B60767" t="s">
        <v>120704</v>
      </c>
      <c r="C60767">
        <v>550101880</v>
      </c>
    </row>
    <row r="60768" spans="1:3" x14ac:dyDescent="0.35">
      <c r="A60768" t="s">
        <v>147246</v>
      </c>
      <c r="B60768" t="s">
        <v>147247</v>
      </c>
      <c r="C60768">
        <v>550126240</v>
      </c>
    </row>
    <row r="60769" spans="1:3" x14ac:dyDescent="0.35">
      <c r="A60769" t="s">
        <v>147248</v>
      </c>
      <c r="B60769" t="s">
        <v>147249</v>
      </c>
      <c r="C60769">
        <v>550170912</v>
      </c>
    </row>
    <row r="60770" spans="1:3" x14ac:dyDescent="0.35">
      <c r="A60770" t="s">
        <v>147250</v>
      </c>
      <c r="B60770" t="s">
        <v>147251</v>
      </c>
      <c r="C60770">
        <v>550179220</v>
      </c>
    </row>
    <row r="60771" spans="1:3" x14ac:dyDescent="0.35">
      <c r="A60771" t="s">
        <v>147252</v>
      </c>
      <c r="B60771" t="s">
        <v>147253</v>
      </c>
      <c r="C60771">
        <v>550188304</v>
      </c>
    </row>
    <row r="60772" spans="1:3" x14ac:dyDescent="0.35">
      <c r="A60772" t="s">
        <v>147254</v>
      </c>
      <c r="B60772" t="s">
        <v>147255</v>
      </c>
      <c r="C60772">
        <v>550231354</v>
      </c>
    </row>
    <row r="60773" spans="1:3" x14ac:dyDescent="0.35">
      <c r="A60773" t="s">
        <v>147256</v>
      </c>
      <c r="B60773" t="s">
        <v>112154</v>
      </c>
      <c r="C60773">
        <v>550248146</v>
      </c>
    </row>
    <row r="60774" spans="1:3" x14ac:dyDescent="0.35">
      <c r="A60774" t="s">
        <v>147257</v>
      </c>
      <c r="B60774" t="s">
        <v>147258</v>
      </c>
      <c r="C60774">
        <v>550248729</v>
      </c>
    </row>
    <row r="60775" spans="1:3" x14ac:dyDescent="0.35">
      <c r="A60775" t="s">
        <v>147259</v>
      </c>
      <c r="B60775" t="s">
        <v>58062</v>
      </c>
      <c r="C60775">
        <v>550316733</v>
      </c>
    </row>
    <row r="60776" spans="1:3" x14ac:dyDescent="0.35">
      <c r="A60776" t="s">
        <v>147260</v>
      </c>
      <c r="B60776" t="s">
        <v>109872</v>
      </c>
      <c r="C60776">
        <v>550356351</v>
      </c>
    </row>
    <row r="60777" spans="1:3" x14ac:dyDescent="0.35">
      <c r="A60777" t="s">
        <v>147261</v>
      </c>
      <c r="B60777" t="s">
        <v>63268</v>
      </c>
      <c r="C60777">
        <v>550396201</v>
      </c>
    </row>
    <row r="60778" spans="1:3" x14ac:dyDescent="0.35">
      <c r="A60778" t="s">
        <v>147262</v>
      </c>
      <c r="B60778" t="s">
        <v>147263</v>
      </c>
      <c r="C60778">
        <v>550410888</v>
      </c>
    </row>
    <row r="60779" spans="1:3" x14ac:dyDescent="0.35">
      <c r="A60779" t="s">
        <v>147264</v>
      </c>
      <c r="B60779" t="s">
        <v>147265</v>
      </c>
      <c r="C60779">
        <v>550417738</v>
      </c>
    </row>
    <row r="60780" spans="1:3" x14ac:dyDescent="0.35">
      <c r="A60780" t="s">
        <v>147266</v>
      </c>
      <c r="B60780" t="s">
        <v>147267</v>
      </c>
      <c r="C60780">
        <v>550471729</v>
      </c>
    </row>
    <row r="60781" spans="1:3" x14ac:dyDescent="0.35">
      <c r="A60781" t="s">
        <v>147268</v>
      </c>
      <c r="B60781" t="s">
        <v>58756</v>
      </c>
      <c r="C60781">
        <v>550547102</v>
      </c>
    </row>
    <row r="60782" spans="1:3" x14ac:dyDescent="0.35">
      <c r="A60782" t="s">
        <v>147269</v>
      </c>
      <c r="B60782" t="s">
        <v>147270</v>
      </c>
      <c r="C60782">
        <v>550565231</v>
      </c>
    </row>
    <row r="60783" spans="1:3" x14ac:dyDescent="0.35">
      <c r="A60783" t="s">
        <v>147271</v>
      </c>
      <c r="B60783" t="s">
        <v>49827</v>
      </c>
      <c r="C60783">
        <v>550584383</v>
      </c>
    </row>
    <row r="60784" spans="1:3" x14ac:dyDescent="0.35">
      <c r="A60784" t="s">
        <v>147272</v>
      </c>
      <c r="B60784" t="s">
        <v>147273</v>
      </c>
      <c r="C60784">
        <v>550585185</v>
      </c>
    </row>
    <row r="60785" spans="1:3" x14ac:dyDescent="0.35">
      <c r="A60785" t="s">
        <v>147274</v>
      </c>
      <c r="B60785" t="s">
        <v>147275</v>
      </c>
      <c r="C60785">
        <v>550658854</v>
      </c>
    </row>
    <row r="60786" spans="1:3" x14ac:dyDescent="0.35">
      <c r="A60786" t="s">
        <v>147276</v>
      </c>
      <c r="B60786" t="s">
        <v>147277</v>
      </c>
      <c r="C60786">
        <v>550671900</v>
      </c>
    </row>
    <row r="60787" spans="1:3" x14ac:dyDescent="0.35">
      <c r="A60787" t="s">
        <v>147278</v>
      </c>
      <c r="B60787" t="s">
        <v>147279</v>
      </c>
      <c r="C60787">
        <v>550711526</v>
      </c>
    </row>
    <row r="60788" spans="1:3" x14ac:dyDescent="0.35">
      <c r="A60788" t="s">
        <v>147280</v>
      </c>
      <c r="B60788" t="s">
        <v>147281</v>
      </c>
      <c r="C60788">
        <v>550724586</v>
      </c>
    </row>
    <row r="60789" spans="1:3" x14ac:dyDescent="0.35">
      <c r="A60789" t="s">
        <v>147282</v>
      </c>
      <c r="B60789" t="s">
        <v>147283</v>
      </c>
      <c r="C60789">
        <v>550804824</v>
      </c>
    </row>
    <row r="60790" spans="1:3" x14ac:dyDescent="0.35">
      <c r="A60790" t="s">
        <v>147284</v>
      </c>
      <c r="B60790" t="s">
        <v>147285</v>
      </c>
      <c r="C60790">
        <v>551001696</v>
      </c>
    </row>
    <row r="60791" spans="1:3" x14ac:dyDescent="0.35">
      <c r="A60791" t="s">
        <v>147286</v>
      </c>
      <c r="B60791" t="s">
        <v>147287</v>
      </c>
      <c r="C60791">
        <v>551012842</v>
      </c>
    </row>
    <row r="60792" spans="1:3" x14ac:dyDescent="0.35">
      <c r="A60792" t="s">
        <v>147288</v>
      </c>
      <c r="B60792" t="s">
        <v>147289</v>
      </c>
      <c r="C60792">
        <v>551031030</v>
      </c>
    </row>
    <row r="60793" spans="1:3" x14ac:dyDescent="0.35">
      <c r="A60793" t="s">
        <v>147290</v>
      </c>
      <c r="B60793" t="s">
        <v>147291</v>
      </c>
      <c r="C60793">
        <v>551113807</v>
      </c>
    </row>
    <row r="60794" spans="1:3" x14ac:dyDescent="0.35">
      <c r="A60794" t="s">
        <v>147292</v>
      </c>
      <c r="B60794" t="s">
        <v>79274</v>
      </c>
      <c r="C60794">
        <v>551119374</v>
      </c>
    </row>
    <row r="60795" spans="1:3" x14ac:dyDescent="0.35">
      <c r="A60795" t="s">
        <v>147293</v>
      </c>
      <c r="B60795" t="s">
        <v>133940</v>
      </c>
      <c r="C60795">
        <v>551187162</v>
      </c>
    </row>
    <row r="60796" spans="1:3" x14ac:dyDescent="0.35">
      <c r="A60796" t="s">
        <v>147294</v>
      </c>
      <c r="B60796" t="s">
        <v>147295</v>
      </c>
      <c r="C60796">
        <v>551191385</v>
      </c>
    </row>
    <row r="60797" spans="1:3" x14ac:dyDescent="0.35">
      <c r="A60797" t="s">
        <v>147296</v>
      </c>
      <c r="B60797" t="s">
        <v>147297</v>
      </c>
      <c r="C60797">
        <v>551235532</v>
      </c>
    </row>
    <row r="60798" spans="1:3" x14ac:dyDescent="0.35">
      <c r="A60798" t="s">
        <v>147298</v>
      </c>
      <c r="B60798" t="s">
        <v>147299</v>
      </c>
      <c r="C60798">
        <v>551243503</v>
      </c>
    </row>
    <row r="60799" spans="1:3" x14ac:dyDescent="0.35">
      <c r="A60799" t="s">
        <v>147300</v>
      </c>
      <c r="B60799" t="s">
        <v>147301</v>
      </c>
      <c r="C60799">
        <v>551482398</v>
      </c>
    </row>
    <row r="60800" spans="1:3" x14ac:dyDescent="0.35">
      <c r="A60800" t="s">
        <v>147302</v>
      </c>
      <c r="B60800" t="s">
        <v>10841</v>
      </c>
      <c r="C60800">
        <v>551492045</v>
      </c>
    </row>
    <row r="60801" spans="1:3" x14ac:dyDescent="0.35">
      <c r="A60801" t="s">
        <v>147303</v>
      </c>
      <c r="B60801" t="s">
        <v>147304</v>
      </c>
      <c r="C60801">
        <v>551506388</v>
      </c>
    </row>
    <row r="60802" spans="1:3" x14ac:dyDescent="0.35">
      <c r="A60802" t="s">
        <v>147305</v>
      </c>
      <c r="B60802" t="s">
        <v>87340</v>
      </c>
      <c r="C60802">
        <v>551544433</v>
      </c>
    </row>
    <row r="60803" spans="1:3" x14ac:dyDescent="0.35">
      <c r="A60803" t="s">
        <v>147306</v>
      </c>
      <c r="B60803" t="s">
        <v>147307</v>
      </c>
      <c r="C60803">
        <v>551571549</v>
      </c>
    </row>
    <row r="60804" spans="1:3" x14ac:dyDescent="0.35">
      <c r="A60804" t="s">
        <v>147308</v>
      </c>
      <c r="B60804" t="s">
        <v>147309</v>
      </c>
      <c r="C60804">
        <v>551728399</v>
      </c>
    </row>
    <row r="60805" spans="1:3" x14ac:dyDescent="0.35">
      <c r="A60805" t="s">
        <v>147310</v>
      </c>
      <c r="B60805" t="s">
        <v>119918</v>
      </c>
      <c r="C60805">
        <v>551888859</v>
      </c>
    </row>
    <row r="60806" spans="1:3" x14ac:dyDescent="0.35">
      <c r="A60806" t="s">
        <v>147311</v>
      </c>
      <c r="B60806" t="s">
        <v>68003</v>
      </c>
      <c r="C60806">
        <v>551913067</v>
      </c>
    </row>
    <row r="60807" spans="1:3" x14ac:dyDescent="0.35">
      <c r="A60807" t="s">
        <v>147312</v>
      </c>
      <c r="B60807" t="s">
        <v>147313</v>
      </c>
      <c r="C60807">
        <v>551921842</v>
      </c>
    </row>
    <row r="60808" spans="1:3" x14ac:dyDescent="0.35">
      <c r="A60808" t="s">
        <v>147314</v>
      </c>
      <c r="B60808" t="s">
        <v>71189</v>
      </c>
      <c r="C60808">
        <v>551942799</v>
      </c>
    </row>
    <row r="60809" spans="1:3" x14ac:dyDescent="0.35">
      <c r="A60809" t="s">
        <v>147315</v>
      </c>
      <c r="B60809" t="s">
        <v>147316</v>
      </c>
      <c r="C60809">
        <v>552001825</v>
      </c>
    </row>
    <row r="60810" spans="1:3" x14ac:dyDescent="0.35">
      <c r="A60810" t="s">
        <v>147317</v>
      </c>
      <c r="B60810" t="s">
        <v>147318</v>
      </c>
      <c r="C60810">
        <v>552106200</v>
      </c>
    </row>
    <row r="60811" spans="1:3" x14ac:dyDescent="0.35">
      <c r="A60811" t="s">
        <v>147319</v>
      </c>
      <c r="B60811" t="s">
        <v>147320</v>
      </c>
      <c r="C60811">
        <v>552110153</v>
      </c>
    </row>
    <row r="60812" spans="1:3" x14ac:dyDescent="0.35">
      <c r="A60812" t="s">
        <v>147321</v>
      </c>
      <c r="B60812" t="s">
        <v>101360</v>
      </c>
      <c r="C60812">
        <v>552134208</v>
      </c>
    </row>
    <row r="60813" spans="1:3" x14ac:dyDescent="0.35">
      <c r="A60813" t="s">
        <v>147322</v>
      </c>
      <c r="B60813" t="s">
        <v>80554</v>
      </c>
      <c r="C60813">
        <v>552183450</v>
      </c>
    </row>
    <row r="60814" spans="1:3" x14ac:dyDescent="0.35">
      <c r="A60814" t="s">
        <v>147323</v>
      </c>
      <c r="B60814" t="s">
        <v>147324</v>
      </c>
      <c r="C60814">
        <v>552221168</v>
      </c>
    </row>
    <row r="60815" spans="1:3" x14ac:dyDescent="0.35">
      <c r="A60815" t="s">
        <v>147325</v>
      </c>
      <c r="B60815" t="s">
        <v>100762</v>
      </c>
      <c r="C60815">
        <v>552228289</v>
      </c>
    </row>
    <row r="60816" spans="1:3" x14ac:dyDescent="0.35">
      <c r="A60816" t="s">
        <v>147326</v>
      </c>
      <c r="B60816" t="s">
        <v>147327</v>
      </c>
      <c r="C60816">
        <v>552279728</v>
      </c>
    </row>
    <row r="60817" spans="1:3" x14ac:dyDescent="0.35">
      <c r="A60817" t="s">
        <v>147328</v>
      </c>
      <c r="B60817" t="s">
        <v>558</v>
      </c>
      <c r="C60817">
        <v>552389318</v>
      </c>
    </row>
    <row r="60818" spans="1:3" x14ac:dyDescent="0.35">
      <c r="A60818" t="s">
        <v>147329</v>
      </c>
      <c r="B60818" t="s">
        <v>147330</v>
      </c>
      <c r="C60818">
        <v>552570756</v>
      </c>
    </row>
    <row r="60819" spans="1:3" x14ac:dyDescent="0.35">
      <c r="A60819" t="s">
        <v>147331</v>
      </c>
      <c r="B60819" t="s">
        <v>80492</v>
      </c>
      <c r="C60819">
        <v>552595572</v>
      </c>
    </row>
    <row r="60820" spans="1:3" x14ac:dyDescent="0.35">
      <c r="A60820" t="s">
        <v>147332</v>
      </c>
      <c r="B60820" t="s">
        <v>113375</v>
      </c>
      <c r="C60820">
        <v>552611278</v>
      </c>
    </row>
    <row r="60821" spans="1:3" x14ac:dyDescent="0.35">
      <c r="A60821" t="s">
        <v>147333</v>
      </c>
      <c r="B60821" t="s">
        <v>80765</v>
      </c>
      <c r="C60821">
        <v>552682370</v>
      </c>
    </row>
    <row r="60822" spans="1:3" x14ac:dyDescent="0.35">
      <c r="A60822" t="s">
        <v>147334</v>
      </c>
      <c r="B60822" t="s">
        <v>134325</v>
      </c>
      <c r="C60822">
        <v>552691763</v>
      </c>
    </row>
    <row r="60823" spans="1:3" x14ac:dyDescent="0.35">
      <c r="A60823" t="s">
        <v>63405</v>
      </c>
      <c r="B60823" t="s">
        <v>147335</v>
      </c>
      <c r="C60823">
        <v>552768489</v>
      </c>
    </row>
    <row r="60824" spans="1:3" x14ac:dyDescent="0.35">
      <c r="A60824" t="s">
        <v>147336</v>
      </c>
      <c r="B60824" t="s">
        <v>147337</v>
      </c>
      <c r="C60824">
        <v>552818030</v>
      </c>
    </row>
    <row r="60825" spans="1:3" x14ac:dyDescent="0.35">
      <c r="A60825" t="s">
        <v>147338</v>
      </c>
      <c r="B60825" t="s">
        <v>147339</v>
      </c>
      <c r="C60825">
        <v>552826959</v>
      </c>
    </row>
    <row r="60826" spans="1:3" x14ac:dyDescent="0.35">
      <c r="A60826" t="s">
        <v>147340</v>
      </c>
      <c r="B60826" t="s">
        <v>53378</v>
      </c>
      <c r="C60826">
        <v>552845375</v>
      </c>
    </row>
    <row r="60827" spans="1:3" x14ac:dyDescent="0.35">
      <c r="A60827" t="s">
        <v>147341</v>
      </c>
      <c r="B60827" t="s">
        <v>147342</v>
      </c>
      <c r="C60827">
        <v>552983533</v>
      </c>
    </row>
    <row r="60828" spans="1:3" x14ac:dyDescent="0.35">
      <c r="A60828" t="s">
        <v>147343</v>
      </c>
      <c r="B60828" t="s">
        <v>43127</v>
      </c>
      <c r="C60828">
        <v>553029242</v>
      </c>
    </row>
    <row r="60829" spans="1:3" x14ac:dyDescent="0.35">
      <c r="A60829" t="s">
        <v>147344</v>
      </c>
      <c r="B60829" t="s">
        <v>147345</v>
      </c>
      <c r="C60829">
        <v>553040789</v>
      </c>
    </row>
    <row r="60830" spans="1:3" x14ac:dyDescent="0.35">
      <c r="A60830" t="s">
        <v>147346</v>
      </c>
      <c r="B60830" t="s">
        <v>55538</v>
      </c>
      <c r="C60830">
        <v>553042924</v>
      </c>
    </row>
    <row r="60831" spans="1:3" x14ac:dyDescent="0.35">
      <c r="A60831" t="s">
        <v>147347</v>
      </c>
      <c r="B60831" t="s">
        <v>147348</v>
      </c>
      <c r="C60831">
        <v>553091995</v>
      </c>
    </row>
    <row r="60832" spans="1:3" x14ac:dyDescent="0.35">
      <c r="A60832" t="s">
        <v>147349</v>
      </c>
      <c r="B60832" t="s">
        <v>63566</v>
      </c>
      <c r="C60832">
        <v>553092475</v>
      </c>
    </row>
    <row r="60833" spans="1:3" x14ac:dyDescent="0.35">
      <c r="A60833" t="s">
        <v>147350</v>
      </c>
      <c r="B60833" t="s">
        <v>44974</v>
      </c>
      <c r="C60833">
        <v>553134541</v>
      </c>
    </row>
    <row r="60834" spans="1:3" x14ac:dyDescent="0.35">
      <c r="A60834" t="s">
        <v>147351</v>
      </c>
      <c r="B60834" t="s">
        <v>131296</v>
      </c>
      <c r="C60834">
        <v>553182778</v>
      </c>
    </row>
    <row r="60835" spans="1:3" x14ac:dyDescent="0.35">
      <c r="A60835" t="s">
        <v>147352</v>
      </c>
      <c r="B60835" t="s">
        <v>96970</v>
      </c>
      <c r="C60835">
        <v>553193202</v>
      </c>
    </row>
    <row r="60836" spans="1:3" x14ac:dyDescent="0.35">
      <c r="A60836" t="s">
        <v>147353</v>
      </c>
      <c r="B60836" t="s">
        <v>147354</v>
      </c>
      <c r="C60836">
        <v>553234223</v>
      </c>
    </row>
    <row r="60837" spans="1:3" x14ac:dyDescent="0.35">
      <c r="A60837" t="s">
        <v>47075</v>
      </c>
      <c r="B60837" t="s">
        <v>47075</v>
      </c>
      <c r="C60837">
        <v>553274332</v>
      </c>
    </row>
    <row r="60838" spans="1:3" x14ac:dyDescent="0.35">
      <c r="A60838" t="s">
        <v>147355</v>
      </c>
      <c r="B60838" t="s">
        <v>44893</v>
      </c>
      <c r="C60838">
        <v>553277626</v>
      </c>
    </row>
    <row r="60839" spans="1:3" x14ac:dyDescent="0.35">
      <c r="A60839" t="s">
        <v>147356</v>
      </c>
      <c r="B60839" t="s">
        <v>147357</v>
      </c>
      <c r="C60839">
        <v>553338845</v>
      </c>
    </row>
    <row r="60840" spans="1:3" x14ac:dyDescent="0.35">
      <c r="A60840" t="s">
        <v>147358</v>
      </c>
      <c r="B60840" t="s">
        <v>89963</v>
      </c>
      <c r="C60840">
        <v>553361779</v>
      </c>
    </row>
    <row r="60841" spans="1:3" x14ac:dyDescent="0.35">
      <c r="A60841" t="s">
        <v>147359</v>
      </c>
      <c r="B60841" t="s">
        <v>146997</v>
      </c>
      <c r="C60841">
        <v>553392054</v>
      </c>
    </row>
    <row r="60842" spans="1:3" x14ac:dyDescent="0.35">
      <c r="A60842" t="s">
        <v>147360</v>
      </c>
      <c r="B60842" t="s">
        <v>147361</v>
      </c>
      <c r="C60842">
        <v>553491501</v>
      </c>
    </row>
    <row r="60843" spans="1:3" x14ac:dyDescent="0.35">
      <c r="A60843" t="s">
        <v>147362</v>
      </c>
      <c r="B60843" t="s">
        <v>147363</v>
      </c>
      <c r="C60843">
        <v>553507759</v>
      </c>
    </row>
    <row r="60844" spans="1:3" x14ac:dyDescent="0.35">
      <c r="A60844" t="s">
        <v>147364</v>
      </c>
      <c r="B60844" t="s">
        <v>44265</v>
      </c>
      <c r="C60844">
        <v>553513356</v>
      </c>
    </row>
    <row r="60845" spans="1:3" x14ac:dyDescent="0.35">
      <c r="A60845" t="s">
        <v>147365</v>
      </c>
      <c r="B60845" t="s">
        <v>43867</v>
      </c>
      <c r="C60845">
        <v>553648527</v>
      </c>
    </row>
    <row r="60846" spans="1:3" x14ac:dyDescent="0.35">
      <c r="A60846" t="s">
        <v>147366</v>
      </c>
      <c r="B60846" t="s">
        <v>147367</v>
      </c>
      <c r="C60846">
        <v>553652524</v>
      </c>
    </row>
    <row r="60847" spans="1:3" x14ac:dyDescent="0.35">
      <c r="A60847" t="s">
        <v>147368</v>
      </c>
      <c r="B60847" t="s">
        <v>147369</v>
      </c>
      <c r="C60847">
        <v>553668652</v>
      </c>
    </row>
    <row r="60848" spans="1:3" x14ac:dyDescent="0.35">
      <c r="A60848" t="s">
        <v>147370</v>
      </c>
      <c r="B60848" t="s">
        <v>117456</v>
      </c>
      <c r="C60848">
        <v>553675749</v>
      </c>
    </row>
    <row r="60849" spans="1:3" x14ac:dyDescent="0.35">
      <c r="A60849" t="s">
        <v>147371</v>
      </c>
      <c r="B60849" t="s">
        <v>56279</v>
      </c>
      <c r="C60849">
        <v>553724106</v>
      </c>
    </row>
    <row r="60850" spans="1:3" x14ac:dyDescent="0.35">
      <c r="A60850" t="s">
        <v>147372</v>
      </c>
      <c r="B60850" t="s">
        <v>139197</v>
      </c>
      <c r="C60850">
        <v>553732122</v>
      </c>
    </row>
    <row r="60851" spans="1:3" x14ac:dyDescent="0.35">
      <c r="A60851" t="s">
        <v>147373</v>
      </c>
      <c r="B60851" t="s">
        <v>147374</v>
      </c>
      <c r="C60851">
        <v>553793152</v>
      </c>
    </row>
    <row r="60852" spans="1:3" x14ac:dyDescent="0.35">
      <c r="A60852" t="s">
        <v>147375</v>
      </c>
      <c r="B60852" t="s">
        <v>51176</v>
      </c>
      <c r="C60852">
        <v>553795637</v>
      </c>
    </row>
    <row r="60853" spans="1:3" x14ac:dyDescent="0.35">
      <c r="A60853" t="s">
        <v>147376</v>
      </c>
      <c r="B60853" t="s">
        <v>147377</v>
      </c>
      <c r="C60853">
        <v>553815549</v>
      </c>
    </row>
    <row r="60854" spans="1:3" x14ac:dyDescent="0.35">
      <c r="A60854" t="s">
        <v>147378</v>
      </c>
      <c r="B60854" t="s">
        <v>117286</v>
      </c>
      <c r="C60854">
        <v>553840669</v>
      </c>
    </row>
    <row r="60855" spans="1:3" x14ac:dyDescent="0.35">
      <c r="A60855" t="s">
        <v>147379</v>
      </c>
      <c r="B60855" t="s">
        <v>147380</v>
      </c>
      <c r="C60855">
        <v>553848435</v>
      </c>
    </row>
    <row r="60856" spans="1:3" x14ac:dyDescent="0.35">
      <c r="A60856" t="s">
        <v>147381</v>
      </c>
      <c r="B60856" t="s">
        <v>120781</v>
      </c>
      <c r="C60856">
        <v>553900535</v>
      </c>
    </row>
    <row r="60857" spans="1:3" x14ac:dyDescent="0.35">
      <c r="A60857" t="s">
        <v>147382</v>
      </c>
      <c r="B60857" t="s">
        <v>147383</v>
      </c>
      <c r="C60857">
        <v>553919631</v>
      </c>
    </row>
    <row r="60858" spans="1:3" x14ac:dyDescent="0.35">
      <c r="A60858" t="s">
        <v>147384</v>
      </c>
      <c r="B60858" t="s">
        <v>147385</v>
      </c>
      <c r="C60858">
        <v>553947971</v>
      </c>
    </row>
    <row r="60859" spans="1:3" x14ac:dyDescent="0.35">
      <c r="A60859" t="s">
        <v>147386</v>
      </c>
      <c r="B60859" t="s">
        <v>122506</v>
      </c>
      <c r="C60859">
        <v>554005429</v>
      </c>
    </row>
    <row r="60860" spans="1:3" x14ac:dyDescent="0.35">
      <c r="A60860" t="s">
        <v>147387</v>
      </c>
      <c r="B60860" t="s">
        <v>135548</v>
      </c>
      <c r="C60860">
        <v>554054291</v>
      </c>
    </row>
    <row r="60861" spans="1:3" x14ac:dyDescent="0.35">
      <c r="A60861" t="s">
        <v>147388</v>
      </c>
      <c r="B60861" t="s">
        <v>147389</v>
      </c>
      <c r="C60861">
        <v>554171130</v>
      </c>
    </row>
    <row r="60862" spans="1:3" x14ac:dyDescent="0.35">
      <c r="A60862" t="s">
        <v>147390</v>
      </c>
      <c r="B60862" t="s">
        <v>68535</v>
      </c>
      <c r="C60862">
        <v>554226216</v>
      </c>
    </row>
    <row r="60863" spans="1:3" x14ac:dyDescent="0.35">
      <c r="A60863" t="s">
        <v>147391</v>
      </c>
      <c r="B60863" t="s">
        <v>147392</v>
      </c>
      <c r="C60863">
        <v>554235806</v>
      </c>
    </row>
    <row r="60864" spans="1:3" x14ac:dyDescent="0.35">
      <c r="A60864" t="s">
        <v>147393</v>
      </c>
      <c r="B60864" t="s">
        <v>147394</v>
      </c>
      <c r="C60864">
        <v>554280195</v>
      </c>
    </row>
    <row r="60865" spans="1:3" x14ac:dyDescent="0.35">
      <c r="A60865" t="s">
        <v>147395</v>
      </c>
      <c r="B60865" t="s">
        <v>147396</v>
      </c>
      <c r="C60865">
        <v>554387579</v>
      </c>
    </row>
    <row r="60866" spans="1:3" x14ac:dyDescent="0.35">
      <c r="A60866" t="s">
        <v>147397</v>
      </c>
      <c r="B60866" t="s">
        <v>147398</v>
      </c>
      <c r="C60866">
        <v>554394225</v>
      </c>
    </row>
    <row r="60867" spans="1:3" x14ac:dyDescent="0.35">
      <c r="A60867" t="s">
        <v>147399</v>
      </c>
      <c r="B60867" t="s">
        <v>45267</v>
      </c>
      <c r="C60867">
        <v>554395778</v>
      </c>
    </row>
    <row r="60868" spans="1:3" x14ac:dyDescent="0.35">
      <c r="A60868" t="s">
        <v>147400</v>
      </c>
      <c r="B60868" t="s">
        <v>147401</v>
      </c>
      <c r="C60868">
        <v>554412273</v>
      </c>
    </row>
    <row r="60869" spans="1:3" x14ac:dyDescent="0.35">
      <c r="A60869" t="s">
        <v>147402</v>
      </c>
      <c r="B60869" t="s">
        <v>83310</v>
      </c>
      <c r="C60869">
        <v>554464638</v>
      </c>
    </row>
    <row r="60870" spans="1:3" x14ac:dyDescent="0.35">
      <c r="A60870" t="s">
        <v>147403</v>
      </c>
      <c r="B60870" t="s">
        <v>59296</v>
      </c>
      <c r="C60870">
        <v>554553293</v>
      </c>
    </row>
    <row r="60871" spans="1:3" x14ac:dyDescent="0.35">
      <c r="A60871" t="s">
        <v>147404</v>
      </c>
      <c r="B60871" t="s">
        <v>75907</v>
      </c>
      <c r="C60871">
        <v>554557958</v>
      </c>
    </row>
    <row r="60872" spans="1:3" x14ac:dyDescent="0.35">
      <c r="A60872" t="s">
        <v>147405</v>
      </c>
      <c r="B60872" t="s">
        <v>61784</v>
      </c>
      <c r="C60872">
        <v>554574120</v>
      </c>
    </row>
    <row r="60873" spans="1:3" x14ac:dyDescent="0.35">
      <c r="A60873" t="s">
        <v>147406</v>
      </c>
      <c r="B60873" t="s">
        <v>147407</v>
      </c>
      <c r="C60873">
        <v>554605351</v>
      </c>
    </row>
    <row r="60874" spans="1:3" x14ac:dyDescent="0.35">
      <c r="A60874" t="s">
        <v>50613</v>
      </c>
      <c r="B60874" t="s">
        <v>50613</v>
      </c>
      <c r="C60874">
        <v>554647806</v>
      </c>
    </row>
    <row r="60875" spans="1:3" x14ac:dyDescent="0.35">
      <c r="A60875" t="s">
        <v>147408</v>
      </c>
      <c r="B60875" t="s">
        <v>135317</v>
      </c>
      <c r="C60875">
        <v>554685848</v>
      </c>
    </row>
    <row r="60876" spans="1:3" x14ac:dyDescent="0.35">
      <c r="A60876" t="s">
        <v>147409</v>
      </c>
      <c r="B60876" t="s">
        <v>147410</v>
      </c>
      <c r="C60876">
        <v>554734970</v>
      </c>
    </row>
    <row r="60877" spans="1:3" x14ac:dyDescent="0.35">
      <c r="A60877" t="s">
        <v>147411</v>
      </c>
      <c r="B60877" t="s">
        <v>60417</v>
      </c>
      <c r="C60877">
        <v>554825449</v>
      </c>
    </row>
    <row r="60878" spans="1:3" x14ac:dyDescent="0.35">
      <c r="A60878" t="s">
        <v>147412</v>
      </c>
      <c r="B60878" t="s">
        <v>5066</v>
      </c>
      <c r="C60878">
        <v>554828027</v>
      </c>
    </row>
    <row r="60879" spans="1:3" x14ac:dyDescent="0.35">
      <c r="A60879" t="s">
        <v>147413</v>
      </c>
      <c r="B60879" t="s">
        <v>147414</v>
      </c>
      <c r="C60879">
        <v>554847665</v>
      </c>
    </row>
    <row r="60880" spans="1:3" x14ac:dyDescent="0.35">
      <c r="A60880" t="s">
        <v>147415</v>
      </c>
      <c r="B60880" t="s">
        <v>43481</v>
      </c>
      <c r="C60880">
        <v>554868568</v>
      </c>
    </row>
    <row r="60881" spans="1:3" x14ac:dyDescent="0.35">
      <c r="A60881" t="s">
        <v>147416</v>
      </c>
      <c r="B60881" t="s">
        <v>147417</v>
      </c>
      <c r="C60881">
        <v>554872226</v>
      </c>
    </row>
    <row r="60882" spans="1:3" x14ac:dyDescent="0.35">
      <c r="A60882" t="s">
        <v>147418</v>
      </c>
      <c r="B60882" t="s">
        <v>77958</v>
      </c>
      <c r="C60882">
        <v>554903894</v>
      </c>
    </row>
    <row r="60883" spans="1:3" x14ac:dyDescent="0.35">
      <c r="A60883" t="s">
        <v>147419</v>
      </c>
      <c r="B60883" t="s">
        <v>147420</v>
      </c>
      <c r="C60883">
        <v>554927437</v>
      </c>
    </row>
    <row r="60884" spans="1:3" x14ac:dyDescent="0.35">
      <c r="A60884" t="s">
        <v>147421</v>
      </c>
      <c r="B60884" t="s">
        <v>147422</v>
      </c>
      <c r="C60884">
        <v>554949277</v>
      </c>
    </row>
    <row r="60885" spans="1:3" x14ac:dyDescent="0.35">
      <c r="A60885" t="s">
        <v>147423</v>
      </c>
      <c r="B60885" t="s">
        <v>147424</v>
      </c>
      <c r="C60885">
        <v>555016272</v>
      </c>
    </row>
    <row r="60886" spans="1:3" x14ac:dyDescent="0.35">
      <c r="A60886" t="s">
        <v>147425</v>
      </c>
      <c r="B60886" t="s">
        <v>147426</v>
      </c>
      <c r="C60886">
        <v>555025265</v>
      </c>
    </row>
    <row r="60887" spans="1:3" x14ac:dyDescent="0.35">
      <c r="A60887" t="s">
        <v>147427</v>
      </c>
      <c r="B60887" t="s">
        <v>147428</v>
      </c>
      <c r="C60887">
        <v>555173429</v>
      </c>
    </row>
    <row r="60888" spans="1:3" x14ac:dyDescent="0.35">
      <c r="A60888" t="s">
        <v>147429</v>
      </c>
      <c r="B60888" t="s">
        <v>142383</v>
      </c>
      <c r="C60888">
        <v>555174134</v>
      </c>
    </row>
    <row r="60889" spans="1:3" x14ac:dyDescent="0.35">
      <c r="A60889" t="s">
        <v>147430</v>
      </c>
      <c r="B60889" t="s">
        <v>114129</v>
      </c>
      <c r="C60889">
        <v>555191704</v>
      </c>
    </row>
    <row r="60890" spans="1:3" x14ac:dyDescent="0.35">
      <c r="A60890" t="s">
        <v>147431</v>
      </c>
      <c r="B60890" t="s">
        <v>87373</v>
      </c>
      <c r="C60890">
        <v>555224014</v>
      </c>
    </row>
    <row r="60891" spans="1:3" x14ac:dyDescent="0.35">
      <c r="A60891" t="s">
        <v>147432</v>
      </c>
      <c r="B60891" t="s">
        <v>147433</v>
      </c>
      <c r="C60891">
        <v>555237119</v>
      </c>
    </row>
    <row r="60892" spans="1:3" x14ac:dyDescent="0.35">
      <c r="A60892" t="s">
        <v>147434</v>
      </c>
      <c r="B60892" t="s">
        <v>147435</v>
      </c>
      <c r="C60892">
        <v>555388940</v>
      </c>
    </row>
    <row r="60893" spans="1:3" x14ac:dyDescent="0.35">
      <c r="A60893" t="s">
        <v>147436</v>
      </c>
      <c r="B60893" t="s">
        <v>147437</v>
      </c>
      <c r="C60893">
        <v>555497727</v>
      </c>
    </row>
    <row r="60894" spans="1:3" x14ac:dyDescent="0.35">
      <c r="A60894" t="s">
        <v>147438</v>
      </c>
      <c r="B60894" t="s">
        <v>363</v>
      </c>
      <c r="C60894">
        <v>555578362</v>
      </c>
    </row>
    <row r="60895" spans="1:3" x14ac:dyDescent="0.35">
      <c r="A60895" t="s">
        <v>147439</v>
      </c>
      <c r="B60895" t="s">
        <v>59310</v>
      </c>
      <c r="C60895">
        <v>555593408</v>
      </c>
    </row>
    <row r="60896" spans="1:3" x14ac:dyDescent="0.35">
      <c r="A60896" t="s">
        <v>147440</v>
      </c>
      <c r="B60896" t="s">
        <v>147441</v>
      </c>
      <c r="C60896">
        <v>555692866</v>
      </c>
    </row>
    <row r="60897" spans="1:3" x14ac:dyDescent="0.35">
      <c r="A60897" t="s">
        <v>147442</v>
      </c>
      <c r="B60897" t="s">
        <v>111630</v>
      </c>
      <c r="C60897">
        <v>555708067</v>
      </c>
    </row>
    <row r="60898" spans="1:3" x14ac:dyDescent="0.35">
      <c r="A60898" t="s">
        <v>147443</v>
      </c>
      <c r="B60898" t="s">
        <v>53374</v>
      </c>
      <c r="C60898">
        <v>555738676</v>
      </c>
    </row>
    <row r="60899" spans="1:3" x14ac:dyDescent="0.35">
      <c r="A60899" t="s">
        <v>147444</v>
      </c>
      <c r="B60899" t="s">
        <v>147445</v>
      </c>
      <c r="C60899">
        <v>555760053</v>
      </c>
    </row>
    <row r="60900" spans="1:3" x14ac:dyDescent="0.35">
      <c r="A60900" t="s">
        <v>147446</v>
      </c>
      <c r="B60900" t="s">
        <v>147447</v>
      </c>
      <c r="C60900">
        <v>555788605</v>
      </c>
    </row>
    <row r="60901" spans="1:3" x14ac:dyDescent="0.35">
      <c r="A60901" t="s">
        <v>147448</v>
      </c>
      <c r="B60901" t="s">
        <v>59353</v>
      </c>
      <c r="C60901">
        <v>555802424</v>
      </c>
    </row>
    <row r="60902" spans="1:3" x14ac:dyDescent="0.35">
      <c r="A60902" t="s">
        <v>147449</v>
      </c>
      <c r="B60902" t="s">
        <v>102815</v>
      </c>
      <c r="C60902">
        <v>555841810</v>
      </c>
    </row>
    <row r="60903" spans="1:3" x14ac:dyDescent="0.35">
      <c r="A60903" t="s">
        <v>147450</v>
      </c>
      <c r="B60903" t="s">
        <v>147451</v>
      </c>
      <c r="C60903">
        <v>555943768</v>
      </c>
    </row>
    <row r="60904" spans="1:3" x14ac:dyDescent="0.35">
      <c r="A60904" t="s">
        <v>147452</v>
      </c>
      <c r="B60904" t="s">
        <v>147453</v>
      </c>
      <c r="C60904">
        <v>556035753</v>
      </c>
    </row>
    <row r="60905" spans="1:3" x14ac:dyDescent="0.35">
      <c r="A60905" t="s">
        <v>147454</v>
      </c>
      <c r="B60905" t="s">
        <v>110728</v>
      </c>
      <c r="C60905">
        <v>556044823</v>
      </c>
    </row>
    <row r="60906" spans="1:3" x14ac:dyDescent="0.35">
      <c r="A60906" t="s">
        <v>147455</v>
      </c>
      <c r="B60906" t="s">
        <v>147456</v>
      </c>
      <c r="C60906">
        <v>556109770</v>
      </c>
    </row>
    <row r="60907" spans="1:3" x14ac:dyDescent="0.35">
      <c r="A60907" t="s">
        <v>147457</v>
      </c>
      <c r="B60907" t="s">
        <v>86693</v>
      </c>
      <c r="C60907">
        <v>556163584</v>
      </c>
    </row>
    <row r="60908" spans="1:3" x14ac:dyDescent="0.35">
      <c r="A60908" t="s">
        <v>147458</v>
      </c>
      <c r="B60908" t="s">
        <v>147459</v>
      </c>
      <c r="C60908">
        <v>556171708</v>
      </c>
    </row>
    <row r="60909" spans="1:3" x14ac:dyDescent="0.35">
      <c r="A60909" t="s">
        <v>147460</v>
      </c>
      <c r="B60909" t="s">
        <v>64658</v>
      </c>
      <c r="C60909">
        <v>556210042</v>
      </c>
    </row>
    <row r="60910" spans="1:3" x14ac:dyDescent="0.35">
      <c r="A60910" t="s">
        <v>147461</v>
      </c>
      <c r="B60910" t="s">
        <v>85780</v>
      </c>
      <c r="C60910">
        <v>556234670</v>
      </c>
    </row>
    <row r="60911" spans="1:3" x14ac:dyDescent="0.35">
      <c r="A60911" t="s">
        <v>147462</v>
      </c>
      <c r="B60911" t="s">
        <v>105873</v>
      </c>
      <c r="C60911">
        <v>556251017</v>
      </c>
    </row>
    <row r="60912" spans="1:3" x14ac:dyDescent="0.35">
      <c r="A60912" t="s">
        <v>147463</v>
      </c>
      <c r="B60912" t="s">
        <v>147464</v>
      </c>
      <c r="C60912">
        <v>556301246</v>
      </c>
    </row>
    <row r="60913" spans="1:3" x14ac:dyDescent="0.35">
      <c r="A60913" t="s">
        <v>147465</v>
      </c>
      <c r="B60913" t="s">
        <v>147466</v>
      </c>
      <c r="C60913">
        <v>556310336</v>
      </c>
    </row>
    <row r="60914" spans="1:3" x14ac:dyDescent="0.35">
      <c r="A60914" t="s">
        <v>147467</v>
      </c>
      <c r="B60914" t="s">
        <v>66354</v>
      </c>
      <c r="C60914">
        <v>556356143</v>
      </c>
    </row>
    <row r="60915" spans="1:3" x14ac:dyDescent="0.35">
      <c r="A60915" t="s">
        <v>147468</v>
      </c>
      <c r="B60915" t="s">
        <v>147469</v>
      </c>
      <c r="C60915">
        <v>556405848</v>
      </c>
    </row>
    <row r="60916" spans="1:3" x14ac:dyDescent="0.35">
      <c r="A60916" t="s">
        <v>147470</v>
      </c>
      <c r="B60916" t="s">
        <v>143376</v>
      </c>
      <c r="C60916">
        <v>556455924</v>
      </c>
    </row>
    <row r="60917" spans="1:3" x14ac:dyDescent="0.35">
      <c r="A60917" t="s">
        <v>147471</v>
      </c>
      <c r="B60917" t="s">
        <v>62370</v>
      </c>
      <c r="C60917">
        <v>556504090</v>
      </c>
    </row>
    <row r="60918" spans="1:3" x14ac:dyDescent="0.35">
      <c r="A60918" t="s">
        <v>147472</v>
      </c>
      <c r="B60918" t="s">
        <v>147473</v>
      </c>
      <c r="C60918">
        <v>556509605</v>
      </c>
    </row>
    <row r="60919" spans="1:3" x14ac:dyDescent="0.35">
      <c r="A60919" t="s">
        <v>147474</v>
      </c>
      <c r="B60919" t="s">
        <v>147475</v>
      </c>
      <c r="C60919">
        <v>556560204</v>
      </c>
    </row>
    <row r="60920" spans="1:3" x14ac:dyDescent="0.35">
      <c r="A60920" t="s">
        <v>147476</v>
      </c>
      <c r="B60920" t="s">
        <v>147477</v>
      </c>
      <c r="C60920">
        <v>556717910</v>
      </c>
    </row>
    <row r="60921" spans="1:3" x14ac:dyDescent="0.35">
      <c r="A60921" t="s">
        <v>147478</v>
      </c>
      <c r="B60921" t="s">
        <v>147479</v>
      </c>
      <c r="C60921">
        <v>556747425</v>
      </c>
    </row>
    <row r="60922" spans="1:3" x14ac:dyDescent="0.35">
      <c r="A60922" t="s">
        <v>147480</v>
      </c>
      <c r="B60922" t="s">
        <v>46182</v>
      </c>
      <c r="C60922">
        <v>556747958</v>
      </c>
    </row>
    <row r="60923" spans="1:3" x14ac:dyDescent="0.35">
      <c r="A60923" t="s">
        <v>147481</v>
      </c>
      <c r="B60923" t="s">
        <v>100265</v>
      </c>
      <c r="C60923">
        <v>556791750</v>
      </c>
    </row>
    <row r="60924" spans="1:3" x14ac:dyDescent="0.35">
      <c r="A60924" t="s">
        <v>147482</v>
      </c>
      <c r="B60924" t="s">
        <v>60881</v>
      </c>
      <c r="C60924">
        <v>556827427</v>
      </c>
    </row>
    <row r="60925" spans="1:3" x14ac:dyDescent="0.35">
      <c r="A60925" t="s">
        <v>147483</v>
      </c>
      <c r="B60925" t="s">
        <v>81934</v>
      </c>
      <c r="C60925">
        <v>556842163</v>
      </c>
    </row>
    <row r="60926" spans="1:3" x14ac:dyDescent="0.35">
      <c r="A60926" t="s">
        <v>147484</v>
      </c>
      <c r="B60926" t="s">
        <v>83152</v>
      </c>
      <c r="C60926">
        <v>556876178</v>
      </c>
    </row>
    <row r="60927" spans="1:3" x14ac:dyDescent="0.35">
      <c r="A60927" t="s">
        <v>147485</v>
      </c>
      <c r="B60927" t="s">
        <v>43223</v>
      </c>
      <c r="C60927">
        <v>556943353</v>
      </c>
    </row>
    <row r="60928" spans="1:3" x14ac:dyDescent="0.35">
      <c r="A60928" t="s">
        <v>147486</v>
      </c>
      <c r="B60928" t="s">
        <v>54358</v>
      </c>
      <c r="C60928">
        <v>556981313</v>
      </c>
    </row>
    <row r="60929" spans="1:3" x14ac:dyDescent="0.35">
      <c r="A60929" t="s">
        <v>147487</v>
      </c>
      <c r="B60929" t="s">
        <v>47573</v>
      </c>
      <c r="C60929">
        <v>557002320</v>
      </c>
    </row>
    <row r="60930" spans="1:3" x14ac:dyDescent="0.35">
      <c r="A60930" t="s">
        <v>49531</v>
      </c>
      <c r="B60930" t="s">
        <v>49531</v>
      </c>
      <c r="C60930">
        <v>557052581</v>
      </c>
    </row>
    <row r="60931" spans="1:3" x14ac:dyDescent="0.35">
      <c r="A60931" t="s">
        <v>147488</v>
      </c>
      <c r="B60931" t="s">
        <v>147489</v>
      </c>
      <c r="C60931">
        <v>557069085</v>
      </c>
    </row>
    <row r="60932" spans="1:3" x14ac:dyDescent="0.35">
      <c r="A60932" t="s">
        <v>147490</v>
      </c>
      <c r="B60932" t="s">
        <v>147491</v>
      </c>
      <c r="C60932">
        <v>557197647</v>
      </c>
    </row>
    <row r="60933" spans="1:3" x14ac:dyDescent="0.35">
      <c r="A60933" t="s">
        <v>147492</v>
      </c>
      <c r="B60933" t="s">
        <v>147493</v>
      </c>
      <c r="C60933">
        <v>557211697</v>
      </c>
    </row>
    <row r="60934" spans="1:3" x14ac:dyDescent="0.35">
      <c r="A60934" t="s">
        <v>147494</v>
      </c>
      <c r="B60934" t="s">
        <v>73596</v>
      </c>
      <c r="C60934">
        <v>557244687</v>
      </c>
    </row>
    <row r="60935" spans="1:3" x14ac:dyDescent="0.35">
      <c r="A60935" t="s">
        <v>147495</v>
      </c>
      <c r="B60935" t="s">
        <v>147496</v>
      </c>
      <c r="C60935">
        <v>557255452</v>
      </c>
    </row>
    <row r="60936" spans="1:3" x14ac:dyDescent="0.35">
      <c r="A60936" t="s">
        <v>147497</v>
      </c>
      <c r="B60936" t="s">
        <v>147498</v>
      </c>
      <c r="C60936">
        <v>557310106</v>
      </c>
    </row>
    <row r="60937" spans="1:3" x14ac:dyDescent="0.35">
      <c r="A60937" t="s">
        <v>147499</v>
      </c>
      <c r="B60937" t="s">
        <v>60921</v>
      </c>
      <c r="C60937">
        <v>557310494</v>
      </c>
    </row>
    <row r="60938" spans="1:3" x14ac:dyDescent="0.35">
      <c r="A60938" t="s">
        <v>147500</v>
      </c>
      <c r="B60938" t="s">
        <v>56345</v>
      </c>
      <c r="C60938">
        <v>557396425</v>
      </c>
    </row>
    <row r="60939" spans="1:3" x14ac:dyDescent="0.35">
      <c r="A60939" t="s">
        <v>147501</v>
      </c>
      <c r="B60939" t="s">
        <v>147502</v>
      </c>
      <c r="C60939">
        <v>557421361</v>
      </c>
    </row>
    <row r="60940" spans="1:3" x14ac:dyDescent="0.35">
      <c r="A60940" t="s">
        <v>147503</v>
      </c>
      <c r="B60940" t="s">
        <v>98656</v>
      </c>
      <c r="C60940">
        <v>557429560</v>
      </c>
    </row>
    <row r="60941" spans="1:3" x14ac:dyDescent="0.35">
      <c r="A60941" t="s">
        <v>147504</v>
      </c>
      <c r="B60941" t="s">
        <v>113260</v>
      </c>
      <c r="C60941">
        <v>557435716</v>
      </c>
    </row>
    <row r="60942" spans="1:3" x14ac:dyDescent="0.35">
      <c r="A60942" t="s">
        <v>147505</v>
      </c>
      <c r="B60942" t="s">
        <v>66027</v>
      </c>
      <c r="C60942">
        <v>557453418</v>
      </c>
    </row>
    <row r="60943" spans="1:3" x14ac:dyDescent="0.35">
      <c r="A60943" t="s">
        <v>147506</v>
      </c>
      <c r="B60943" t="s">
        <v>80855</v>
      </c>
      <c r="C60943">
        <v>557525576</v>
      </c>
    </row>
    <row r="60944" spans="1:3" x14ac:dyDescent="0.35">
      <c r="A60944" t="s">
        <v>147507</v>
      </c>
      <c r="B60944" t="s">
        <v>65856</v>
      </c>
      <c r="C60944">
        <v>557544905</v>
      </c>
    </row>
    <row r="60945" spans="1:3" x14ac:dyDescent="0.35">
      <c r="A60945" t="s">
        <v>147508</v>
      </c>
      <c r="B60945" t="s">
        <v>82107</v>
      </c>
      <c r="C60945">
        <v>557560340</v>
      </c>
    </row>
    <row r="60946" spans="1:3" x14ac:dyDescent="0.35">
      <c r="A60946" t="s">
        <v>147509</v>
      </c>
      <c r="B60946" t="s">
        <v>147510</v>
      </c>
      <c r="C60946">
        <v>557585853</v>
      </c>
    </row>
    <row r="60947" spans="1:3" x14ac:dyDescent="0.35">
      <c r="A60947" t="s">
        <v>147511</v>
      </c>
      <c r="B60947" t="s">
        <v>46608</v>
      </c>
      <c r="C60947">
        <v>557595524</v>
      </c>
    </row>
    <row r="60948" spans="1:3" x14ac:dyDescent="0.35">
      <c r="A60948" t="s">
        <v>147512</v>
      </c>
      <c r="B60948" t="s">
        <v>147513</v>
      </c>
      <c r="C60948">
        <v>557621247</v>
      </c>
    </row>
    <row r="60949" spans="1:3" x14ac:dyDescent="0.35">
      <c r="A60949" t="s">
        <v>147514</v>
      </c>
      <c r="B60949" t="s">
        <v>59232</v>
      </c>
      <c r="C60949">
        <v>557679327</v>
      </c>
    </row>
    <row r="60950" spans="1:3" x14ac:dyDescent="0.35">
      <c r="A60950" t="s">
        <v>147515</v>
      </c>
      <c r="B60950" t="s">
        <v>147516</v>
      </c>
      <c r="C60950">
        <v>557722195</v>
      </c>
    </row>
    <row r="60951" spans="1:3" x14ac:dyDescent="0.35">
      <c r="A60951" t="s">
        <v>147517</v>
      </c>
      <c r="B60951" t="s">
        <v>147518</v>
      </c>
      <c r="C60951">
        <v>557783016</v>
      </c>
    </row>
    <row r="60952" spans="1:3" x14ac:dyDescent="0.35">
      <c r="A60952" t="s">
        <v>147519</v>
      </c>
      <c r="B60952" t="s">
        <v>147520</v>
      </c>
      <c r="C60952">
        <v>557988354</v>
      </c>
    </row>
    <row r="60953" spans="1:3" x14ac:dyDescent="0.35">
      <c r="A60953" t="s">
        <v>147521</v>
      </c>
      <c r="B60953" t="s">
        <v>147522</v>
      </c>
      <c r="C60953">
        <v>558022338</v>
      </c>
    </row>
    <row r="60954" spans="1:3" x14ac:dyDescent="0.35">
      <c r="A60954" t="s">
        <v>147523</v>
      </c>
      <c r="B60954" t="s">
        <v>50055</v>
      </c>
      <c r="C60954">
        <v>558026524</v>
      </c>
    </row>
    <row r="60955" spans="1:3" x14ac:dyDescent="0.35">
      <c r="A60955" t="s">
        <v>147524</v>
      </c>
      <c r="B60955" t="s">
        <v>147525</v>
      </c>
      <c r="C60955">
        <v>558030287</v>
      </c>
    </row>
    <row r="60956" spans="1:3" x14ac:dyDescent="0.35">
      <c r="A60956" t="s">
        <v>147526</v>
      </c>
      <c r="B60956" t="s">
        <v>147527</v>
      </c>
      <c r="C60956">
        <v>558089306</v>
      </c>
    </row>
    <row r="60957" spans="1:3" x14ac:dyDescent="0.35">
      <c r="A60957" t="s">
        <v>147528</v>
      </c>
      <c r="B60957" t="s">
        <v>137794</v>
      </c>
      <c r="C60957">
        <v>558140931</v>
      </c>
    </row>
    <row r="60958" spans="1:3" x14ac:dyDescent="0.35">
      <c r="A60958" t="s">
        <v>147529</v>
      </c>
      <c r="B60958" t="s">
        <v>90312</v>
      </c>
      <c r="C60958">
        <v>558150653</v>
      </c>
    </row>
    <row r="60959" spans="1:3" x14ac:dyDescent="0.35">
      <c r="A60959" t="s">
        <v>147530</v>
      </c>
      <c r="B60959" t="s">
        <v>62183</v>
      </c>
      <c r="C60959">
        <v>558199317</v>
      </c>
    </row>
    <row r="60960" spans="1:3" x14ac:dyDescent="0.35">
      <c r="A60960" t="s">
        <v>147531</v>
      </c>
      <c r="B60960" t="s">
        <v>147532</v>
      </c>
      <c r="C60960">
        <v>558208677</v>
      </c>
    </row>
    <row r="60961" spans="1:3" x14ac:dyDescent="0.35">
      <c r="A60961" t="s">
        <v>147533</v>
      </c>
      <c r="B60961" t="s">
        <v>46838</v>
      </c>
      <c r="C60961">
        <v>558241626</v>
      </c>
    </row>
    <row r="60962" spans="1:3" x14ac:dyDescent="0.35">
      <c r="A60962" t="s">
        <v>147534</v>
      </c>
      <c r="B60962" t="s">
        <v>54172</v>
      </c>
      <c r="C60962">
        <v>558325704</v>
      </c>
    </row>
    <row r="60963" spans="1:3" x14ac:dyDescent="0.35">
      <c r="A60963" t="s">
        <v>147535</v>
      </c>
      <c r="B60963" t="s">
        <v>110748</v>
      </c>
      <c r="C60963">
        <v>558423233</v>
      </c>
    </row>
    <row r="60964" spans="1:3" x14ac:dyDescent="0.35">
      <c r="A60964" t="s">
        <v>147536</v>
      </c>
      <c r="B60964" t="s">
        <v>97111</v>
      </c>
      <c r="C60964">
        <v>558424748</v>
      </c>
    </row>
    <row r="60965" spans="1:3" x14ac:dyDescent="0.35">
      <c r="A60965" t="s">
        <v>147537</v>
      </c>
      <c r="B60965" t="s">
        <v>147538</v>
      </c>
      <c r="C60965">
        <v>558536801</v>
      </c>
    </row>
    <row r="60966" spans="1:3" x14ac:dyDescent="0.35">
      <c r="A60966" t="s">
        <v>147539</v>
      </c>
      <c r="B60966" t="s">
        <v>147540</v>
      </c>
      <c r="C60966">
        <v>558547268</v>
      </c>
    </row>
    <row r="60967" spans="1:3" x14ac:dyDescent="0.35">
      <c r="A60967" t="s">
        <v>147541</v>
      </c>
      <c r="B60967" t="s">
        <v>147542</v>
      </c>
      <c r="C60967">
        <v>558564226</v>
      </c>
    </row>
    <row r="60968" spans="1:3" x14ac:dyDescent="0.35">
      <c r="A60968" t="s">
        <v>147543</v>
      </c>
      <c r="B60968" t="s">
        <v>111755</v>
      </c>
      <c r="C60968">
        <v>558632244</v>
      </c>
    </row>
    <row r="60969" spans="1:3" x14ac:dyDescent="0.35">
      <c r="A60969" t="s">
        <v>147544</v>
      </c>
      <c r="B60969" t="s">
        <v>81907</v>
      </c>
      <c r="C60969">
        <v>558674407</v>
      </c>
    </row>
    <row r="60970" spans="1:3" x14ac:dyDescent="0.35">
      <c r="A60970" t="s">
        <v>147545</v>
      </c>
      <c r="B60970" t="s">
        <v>83279</v>
      </c>
      <c r="C60970">
        <v>558691205</v>
      </c>
    </row>
    <row r="60971" spans="1:3" x14ac:dyDescent="0.35">
      <c r="A60971" t="s">
        <v>147546</v>
      </c>
      <c r="B60971" t="s">
        <v>47469</v>
      </c>
      <c r="C60971">
        <v>558701244</v>
      </c>
    </row>
    <row r="60972" spans="1:3" x14ac:dyDescent="0.35">
      <c r="A60972" t="s">
        <v>147547</v>
      </c>
      <c r="B60972" t="s">
        <v>119849</v>
      </c>
      <c r="C60972">
        <v>558758317</v>
      </c>
    </row>
    <row r="60973" spans="1:3" x14ac:dyDescent="0.35">
      <c r="A60973" t="s">
        <v>147548</v>
      </c>
      <c r="B60973" t="s">
        <v>147549</v>
      </c>
      <c r="C60973">
        <v>558766835</v>
      </c>
    </row>
    <row r="60974" spans="1:3" x14ac:dyDescent="0.35">
      <c r="A60974" t="s">
        <v>147550</v>
      </c>
      <c r="B60974" t="s">
        <v>147551</v>
      </c>
      <c r="C60974">
        <v>558801658</v>
      </c>
    </row>
    <row r="60975" spans="1:3" x14ac:dyDescent="0.35">
      <c r="A60975" t="s">
        <v>147552</v>
      </c>
      <c r="B60975" t="s">
        <v>63467</v>
      </c>
      <c r="C60975">
        <v>558854216</v>
      </c>
    </row>
    <row r="60976" spans="1:3" x14ac:dyDescent="0.35">
      <c r="A60976" t="s">
        <v>147553</v>
      </c>
      <c r="B60976" t="s">
        <v>61153</v>
      </c>
      <c r="C60976">
        <v>558861695</v>
      </c>
    </row>
    <row r="60977" spans="1:3" x14ac:dyDescent="0.35">
      <c r="A60977" t="s">
        <v>147554</v>
      </c>
      <c r="B60977" t="s">
        <v>43507</v>
      </c>
      <c r="C60977">
        <v>558872572</v>
      </c>
    </row>
    <row r="60978" spans="1:3" x14ac:dyDescent="0.35">
      <c r="A60978" t="s">
        <v>147555</v>
      </c>
      <c r="B60978" t="s">
        <v>147556</v>
      </c>
      <c r="C60978">
        <v>558926533</v>
      </c>
    </row>
    <row r="60979" spans="1:3" x14ac:dyDescent="0.35">
      <c r="A60979" t="s">
        <v>147557</v>
      </c>
      <c r="B60979" t="s">
        <v>147558</v>
      </c>
      <c r="C60979">
        <v>559088339</v>
      </c>
    </row>
    <row r="60980" spans="1:3" x14ac:dyDescent="0.35">
      <c r="A60980" t="s">
        <v>46990</v>
      </c>
      <c r="B60980" t="s">
        <v>147559</v>
      </c>
      <c r="C60980">
        <v>559153991</v>
      </c>
    </row>
    <row r="60981" spans="1:3" x14ac:dyDescent="0.35">
      <c r="A60981" t="s">
        <v>147560</v>
      </c>
      <c r="B60981" t="s">
        <v>135754</v>
      </c>
      <c r="C60981">
        <v>559176472</v>
      </c>
    </row>
    <row r="60982" spans="1:3" x14ac:dyDescent="0.35">
      <c r="A60982" t="s">
        <v>147561</v>
      </c>
      <c r="B60982" t="s">
        <v>46392</v>
      </c>
      <c r="C60982">
        <v>559178294</v>
      </c>
    </row>
    <row r="60983" spans="1:3" x14ac:dyDescent="0.35">
      <c r="A60983" t="s">
        <v>147562</v>
      </c>
      <c r="B60983" t="s">
        <v>147563</v>
      </c>
      <c r="C60983">
        <v>559213048</v>
      </c>
    </row>
    <row r="60984" spans="1:3" x14ac:dyDescent="0.35">
      <c r="A60984" t="s">
        <v>147564</v>
      </c>
      <c r="B60984" t="s">
        <v>147565</v>
      </c>
      <c r="C60984">
        <v>559346858</v>
      </c>
    </row>
    <row r="60985" spans="1:3" x14ac:dyDescent="0.35">
      <c r="A60985" t="s">
        <v>147566</v>
      </c>
      <c r="B60985" t="s">
        <v>86579</v>
      </c>
      <c r="C60985">
        <v>559381220</v>
      </c>
    </row>
    <row r="60986" spans="1:3" x14ac:dyDescent="0.35">
      <c r="A60986" t="s">
        <v>147567</v>
      </c>
      <c r="B60986" t="s">
        <v>147568</v>
      </c>
      <c r="C60986">
        <v>559433003</v>
      </c>
    </row>
    <row r="60987" spans="1:3" x14ac:dyDescent="0.35">
      <c r="A60987" t="s">
        <v>147569</v>
      </c>
      <c r="B60987" t="s">
        <v>147570</v>
      </c>
      <c r="C60987">
        <v>559461793</v>
      </c>
    </row>
    <row r="60988" spans="1:3" x14ac:dyDescent="0.35">
      <c r="A60988" t="s">
        <v>147571</v>
      </c>
      <c r="B60988" t="s">
        <v>84360</v>
      </c>
      <c r="C60988">
        <v>559564963</v>
      </c>
    </row>
    <row r="60989" spans="1:3" x14ac:dyDescent="0.35">
      <c r="A60989" t="s">
        <v>147572</v>
      </c>
      <c r="B60989" t="s">
        <v>147573</v>
      </c>
      <c r="C60989">
        <v>559569311</v>
      </c>
    </row>
    <row r="60990" spans="1:3" x14ac:dyDescent="0.35">
      <c r="A60990" t="s">
        <v>147574</v>
      </c>
      <c r="B60990" t="s">
        <v>147575</v>
      </c>
      <c r="C60990">
        <v>559607176</v>
      </c>
    </row>
    <row r="60991" spans="1:3" x14ac:dyDescent="0.35">
      <c r="A60991" t="s">
        <v>147576</v>
      </c>
      <c r="B60991" t="s">
        <v>46443</v>
      </c>
      <c r="C60991">
        <v>559640566</v>
      </c>
    </row>
    <row r="60992" spans="1:3" x14ac:dyDescent="0.35">
      <c r="A60992" t="s">
        <v>147577</v>
      </c>
      <c r="B60992" t="s">
        <v>147578</v>
      </c>
      <c r="C60992">
        <v>559645736</v>
      </c>
    </row>
    <row r="60993" spans="1:3" x14ac:dyDescent="0.35">
      <c r="A60993" t="s">
        <v>147579</v>
      </c>
      <c r="B60993" t="s">
        <v>57742</v>
      </c>
      <c r="C60993">
        <v>559674036</v>
      </c>
    </row>
    <row r="60994" spans="1:3" x14ac:dyDescent="0.35">
      <c r="A60994" t="s">
        <v>147580</v>
      </c>
      <c r="B60994" t="s">
        <v>56481</v>
      </c>
      <c r="C60994">
        <v>559842528</v>
      </c>
    </row>
    <row r="60995" spans="1:3" x14ac:dyDescent="0.35">
      <c r="A60995" t="s">
        <v>147581</v>
      </c>
      <c r="B60995" t="s">
        <v>146308</v>
      </c>
      <c r="C60995">
        <v>559908842</v>
      </c>
    </row>
    <row r="60996" spans="1:3" x14ac:dyDescent="0.35">
      <c r="A60996" t="s">
        <v>147582</v>
      </c>
      <c r="B60996" t="s">
        <v>147583</v>
      </c>
      <c r="C60996">
        <v>559963125</v>
      </c>
    </row>
    <row r="60997" spans="1:3" x14ac:dyDescent="0.35">
      <c r="A60997" t="s">
        <v>147584</v>
      </c>
      <c r="B60997" t="s">
        <v>147585</v>
      </c>
      <c r="C60997">
        <v>559979017</v>
      </c>
    </row>
    <row r="60998" spans="1:3" x14ac:dyDescent="0.35">
      <c r="A60998" t="s">
        <v>147586</v>
      </c>
      <c r="B60998" t="s">
        <v>51634</v>
      </c>
      <c r="C60998">
        <v>560061701</v>
      </c>
    </row>
    <row r="60999" spans="1:3" x14ac:dyDescent="0.35">
      <c r="A60999" t="s">
        <v>147587</v>
      </c>
      <c r="B60999" t="s">
        <v>147588</v>
      </c>
      <c r="C60999">
        <v>560062632</v>
      </c>
    </row>
    <row r="61000" spans="1:3" x14ac:dyDescent="0.35">
      <c r="A61000" t="s">
        <v>147589</v>
      </c>
      <c r="B61000" t="s">
        <v>48759</v>
      </c>
      <c r="C61000">
        <v>560119627</v>
      </c>
    </row>
    <row r="61001" spans="1:3" x14ac:dyDescent="0.35">
      <c r="A61001" t="s">
        <v>147590</v>
      </c>
      <c r="B61001" t="s">
        <v>49638</v>
      </c>
      <c r="C61001">
        <v>560154423</v>
      </c>
    </row>
    <row r="61002" spans="1:3" x14ac:dyDescent="0.35">
      <c r="A61002" t="s">
        <v>147591</v>
      </c>
      <c r="B61002" t="s">
        <v>66531</v>
      </c>
      <c r="C61002">
        <v>560241294</v>
      </c>
    </row>
    <row r="61003" spans="1:3" x14ac:dyDescent="0.35">
      <c r="A61003" t="s">
        <v>147592</v>
      </c>
      <c r="B61003" t="s">
        <v>147593</v>
      </c>
      <c r="C61003">
        <v>560274688</v>
      </c>
    </row>
    <row r="61004" spans="1:3" x14ac:dyDescent="0.35">
      <c r="A61004" t="s">
        <v>147594</v>
      </c>
      <c r="B61004" t="s">
        <v>147595</v>
      </c>
      <c r="C61004">
        <v>560276609</v>
      </c>
    </row>
    <row r="61005" spans="1:3" x14ac:dyDescent="0.35">
      <c r="A61005" t="s">
        <v>147596</v>
      </c>
      <c r="B61005" t="s">
        <v>147597</v>
      </c>
      <c r="C61005">
        <v>560285254</v>
      </c>
    </row>
    <row r="61006" spans="1:3" x14ac:dyDescent="0.35">
      <c r="A61006" t="s">
        <v>147598</v>
      </c>
      <c r="B61006" t="s">
        <v>52539</v>
      </c>
      <c r="C61006">
        <v>560327166</v>
      </c>
    </row>
    <row r="61007" spans="1:3" x14ac:dyDescent="0.35">
      <c r="A61007" t="s">
        <v>147599</v>
      </c>
      <c r="B61007" t="s">
        <v>147600</v>
      </c>
      <c r="C61007">
        <v>560371700</v>
      </c>
    </row>
    <row r="61008" spans="1:3" x14ac:dyDescent="0.35">
      <c r="A61008" t="s">
        <v>147601</v>
      </c>
      <c r="B61008" t="s">
        <v>147602</v>
      </c>
      <c r="C61008">
        <v>560486296</v>
      </c>
    </row>
    <row r="61009" spans="1:3" x14ac:dyDescent="0.35">
      <c r="A61009" t="s">
        <v>147603</v>
      </c>
      <c r="B61009" t="s">
        <v>82008</v>
      </c>
      <c r="C61009">
        <v>560486975</v>
      </c>
    </row>
    <row r="61010" spans="1:3" x14ac:dyDescent="0.35">
      <c r="A61010" t="s">
        <v>147604</v>
      </c>
      <c r="B61010" t="s">
        <v>558</v>
      </c>
      <c r="C61010">
        <v>560504410</v>
      </c>
    </row>
    <row r="61011" spans="1:3" x14ac:dyDescent="0.35">
      <c r="A61011" t="s">
        <v>147605</v>
      </c>
      <c r="B61011" t="s">
        <v>147606</v>
      </c>
      <c r="C61011">
        <v>560518903</v>
      </c>
    </row>
    <row r="61012" spans="1:3" x14ac:dyDescent="0.35">
      <c r="A61012" t="s">
        <v>147607</v>
      </c>
      <c r="B61012" t="s">
        <v>147608</v>
      </c>
      <c r="C61012">
        <v>560625480</v>
      </c>
    </row>
    <row r="61013" spans="1:3" x14ac:dyDescent="0.35">
      <c r="A61013" t="s">
        <v>147609</v>
      </c>
      <c r="B61013" t="s">
        <v>147610</v>
      </c>
      <c r="C61013">
        <v>560651105</v>
      </c>
    </row>
    <row r="61014" spans="1:3" x14ac:dyDescent="0.35">
      <c r="A61014" t="s">
        <v>147611</v>
      </c>
      <c r="B61014" t="s">
        <v>102522</v>
      </c>
      <c r="C61014">
        <v>560660693</v>
      </c>
    </row>
    <row r="61015" spans="1:3" x14ac:dyDescent="0.35">
      <c r="A61015" t="s">
        <v>147612</v>
      </c>
      <c r="B61015" t="s">
        <v>147613</v>
      </c>
      <c r="C61015">
        <v>560756969</v>
      </c>
    </row>
    <row r="61016" spans="1:3" x14ac:dyDescent="0.35">
      <c r="A61016" t="s">
        <v>147614</v>
      </c>
      <c r="B61016" t="s">
        <v>147615</v>
      </c>
      <c r="C61016">
        <v>560761029</v>
      </c>
    </row>
    <row r="61017" spans="1:3" x14ac:dyDescent="0.35">
      <c r="A61017" t="s">
        <v>147616</v>
      </c>
      <c r="B61017" t="s">
        <v>69174</v>
      </c>
      <c r="C61017">
        <v>560846202</v>
      </c>
    </row>
    <row r="61018" spans="1:3" x14ac:dyDescent="0.35">
      <c r="A61018" t="s">
        <v>147617</v>
      </c>
      <c r="B61018" t="s">
        <v>76654</v>
      </c>
      <c r="C61018">
        <v>560864743</v>
      </c>
    </row>
    <row r="61019" spans="1:3" x14ac:dyDescent="0.35">
      <c r="A61019" t="s">
        <v>147618</v>
      </c>
      <c r="B61019" t="s">
        <v>48014</v>
      </c>
      <c r="C61019">
        <v>560903202</v>
      </c>
    </row>
    <row r="61020" spans="1:3" x14ac:dyDescent="0.35">
      <c r="A61020" t="s">
        <v>147619</v>
      </c>
      <c r="B61020" t="s">
        <v>147620</v>
      </c>
      <c r="C61020">
        <v>560908120</v>
      </c>
    </row>
    <row r="61021" spans="1:3" x14ac:dyDescent="0.35">
      <c r="A61021" t="s">
        <v>147621</v>
      </c>
      <c r="B61021" t="s">
        <v>55635</v>
      </c>
      <c r="C61021">
        <v>560916308</v>
      </c>
    </row>
    <row r="61022" spans="1:3" x14ac:dyDescent="0.35">
      <c r="A61022" t="s">
        <v>147622</v>
      </c>
      <c r="B61022" t="s">
        <v>100301</v>
      </c>
      <c r="C61022">
        <v>560969299</v>
      </c>
    </row>
    <row r="61023" spans="1:3" x14ac:dyDescent="0.35">
      <c r="A61023" t="s">
        <v>147623</v>
      </c>
      <c r="B61023" t="s">
        <v>46523</v>
      </c>
      <c r="C61023">
        <v>561020299</v>
      </c>
    </row>
    <row r="61024" spans="1:3" x14ac:dyDescent="0.35">
      <c r="A61024" t="s">
        <v>147624</v>
      </c>
      <c r="B61024" t="s">
        <v>147625</v>
      </c>
      <c r="C61024">
        <v>561037224</v>
      </c>
    </row>
    <row r="61025" spans="1:3" x14ac:dyDescent="0.35">
      <c r="A61025" t="s">
        <v>147626</v>
      </c>
      <c r="B61025" t="s">
        <v>100453</v>
      </c>
      <c r="C61025">
        <v>561063123</v>
      </c>
    </row>
    <row r="61026" spans="1:3" x14ac:dyDescent="0.35">
      <c r="A61026" t="s">
        <v>147627</v>
      </c>
      <c r="B61026" t="s">
        <v>147628</v>
      </c>
      <c r="C61026">
        <v>561130673</v>
      </c>
    </row>
    <row r="61027" spans="1:3" x14ac:dyDescent="0.35">
      <c r="A61027" t="s">
        <v>147629</v>
      </c>
      <c r="B61027" t="s">
        <v>147630</v>
      </c>
      <c r="C61027">
        <v>561172236</v>
      </c>
    </row>
    <row r="61028" spans="1:3" x14ac:dyDescent="0.35">
      <c r="A61028" t="s">
        <v>147631</v>
      </c>
      <c r="B61028" t="s">
        <v>51830</v>
      </c>
      <c r="C61028">
        <v>561184254</v>
      </c>
    </row>
    <row r="61029" spans="1:3" x14ac:dyDescent="0.35">
      <c r="A61029" t="s">
        <v>147632</v>
      </c>
      <c r="B61029" t="s">
        <v>147633</v>
      </c>
      <c r="C61029">
        <v>561219435</v>
      </c>
    </row>
    <row r="61030" spans="1:3" x14ac:dyDescent="0.35">
      <c r="A61030" t="s">
        <v>147634</v>
      </c>
      <c r="B61030" t="s">
        <v>43399</v>
      </c>
      <c r="C61030">
        <v>561286247</v>
      </c>
    </row>
    <row r="61031" spans="1:3" x14ac:dyDescent="0.35">
      <c r="A61031" t="s">
        <v>147635</v>
      </c>
      <c r="B61031" t="s">
        <v>97799</v>
      </c>
      <c r="C61031">
        <v>561287119</v>
      </c>
    </row>
    <row r="61032" spans="1:3" x14ac:dyDescent="0.35">
      <c r="A61032" t="s">
        <v>147636</v>
      </c>
      <c r="B61032" t="s">
        <v>64545</v>
      </c>
      <c r="C61032">
        <v>561344878</v>
      </c>
    </row>
    <row r="61033" spans="1:3" x14ac:dyDescent="0.35">
      <c r="A61033" t="s">
        <v>147637</v>
      </c>
      <c r="B61033" t="s">
        <v>147638</v>
      </c>
      <c r="C61033">
        <v>561389249</v>
      </c>
    </row>
    <row r="61034" spans="1:3" x14ac:dyDescent="0.35">
      <c r="A61034" t="s">
        <v>147639</v>
      </c>
      <c r="B61034" t="s">
        <v>147640</v>
      </c>
      <c r="C61034">
        <v>561417502</v>
      </c>
    </row>
    <row r="61035" spans="1:3" x14ac:dyDescent="0.35">
      <c r="A61035" t="s">
        <v>147641</v>
      </c>
      <c r="B61035" t="s">
        <v>147642</v>
      </c>
      <c r="C61035">
        <v>561501190</v>
      </c>
    </row>
    <row r="61036" spans="1:3" x14ac:dyDescent="0.35">
      <c r="A61036" t="s">
        <v>147643</v>
      </c>
      <c r="B61036" t="s">
        <v>108201</v>
      </c>
      <c r="C61036">
        <v>561512966</v>
      </c>
    </row>
    <row r="61037" spans="1:3" x14ac:dyDescent="0.35">
      <c r="A61037" t="s">
        <v>147644</v>
      </c>
      <c r="B61037" t="s">
        <v>147645</v>
      </c>
      <c r="C61037">
        <v>561524821</v>
      </c>
    </row>
    <row r="61038" spans="1:3" x14ac:dyDescent="0.35">
      <c r="A61038" t="s">
        <v>147646</v>
      </c>
      <c r="B61038" t="s">
        <v>91426</v>
      </c>
      <c r="C61038">
        <v>561554085</v>
      </c>
    </row>
    <row r="61039" spans="1:3" x14ac:dyDescent="0.35">
      <c r="A61039" t="s">
        <v>147647</v>
      </c>
      <c r="B61039" t="s">
        <v>86407</v>
      </c>
      <c r="C61039">
        <v>561554892</v>
      </c>
    </row>
    <row r="61040" spans="1:3" x14ac:dyDescent="0.35">
      <c r="A61040" t="s">
        <v>147648</v>
      </c>
      <c r="B61040" t="s">
        <v>503</v>
      </c>
      <c r="C61040">
        <v>561565156</v>
      </c>
    </row>
    <row r="61041" spans="1:3" x14ac:dyDescent="0.35">
      <c r="A61041" t="s">
        <v>147649</v>
      </c>
      <c r="B61041" t="s">
        <v>147650</v>
      </c>
      <c r="C61041">
        <v>561578015</v>
      </c>
    </row>
    <row r="61042" spans="1:3" x14ac:dyDescent="0.35">
      <c r="A61042" t="s">
        <v>147651</v>
      </c>
      <c r="B61042" t="s">
        <v>57063</v>
      </c>
      <c r="C61042">
        <v>561642826</v>
      </c>
    </row>
    <row r="61043" spans="1:3" x14ac:dyDescent="0.35">
      <c r="A61043" t="s">
        <v>147652</v>
      </c>
      <c r="B61043" t="s">
        <v>147653</v>
      </c>
      <c r="C61043">
        <v>561648650</v>
      </c>
    </row>
    <row r="61044" spans="1:3" x14ac:dyDescent="0.35">
      <c r="A61044" t="s">
        <v>147654</v>
      </c>
      <c r="B61044" t="s">
        <v>89138</v>
      </c>
      <c r="C61044">
        <v>561716682</v>
      </c>
    </row>
    <row r="61045" spans="1:3" x14ac:dyDescent="0.35">
      <c r="A61045" t="s">
        <v>147655</v>
      </c>
      <c r="B61045" t="s">
        <v>147656</v>
      </c>
      <c r="C61045">
        <v>561744625</v>
      </c>
    </row>
    <row r="61046" spans="1:3" x14ac:dyDescent="0.35">
      <c r="A61046" t="s">
        <v>147657</v>
      </c>
      <c r="B61046" t="s">
        <v>147658</v>
      </c>
      <c r="C61046">
        <v>561778462</v>
      </c>
    </row>
    <row r="61047" spans="1:3" x14ac:dyDescent="0.35">
      <c r="A61047" t="s">
        <v>147659</v>
      </c>
      <c r="B61047" t="s">
        <v>97326</v>
      </c>
      <c r="C61047">
        <v>561819399</v>
      </c>
    </row>
    <row r="61048" spans="1:3" x14ac:dyDescent="0.35">
      <c r="A61048" t="s">
        <v>147660</v>
      </c>
      <c r="B61048" t="s">
        <v>147661</v>
      </c>
      <c r="C61048">
        <v>561852601</v>
      </c>
    </row>
    <row r="61049" spans="1:3" x14ac:dyDescent="0.35">
      <c r="A61049" t="s">
        <v>147662</v>
      </c>
      <c r="B61049" t="s">
        <v>71468</v>
      </c>
      <c r="C61049">
        <v>561888187</v>
      </c>
    </row>
    <row r="61050" spans="1:3" x14ac:dyDescent="0.35">
      <c r="A61050" t="s">
        <v>147663</v>
      </c>
      <c r="B61050" t="s">
        <v>147664</v>
      </c>
      <c r="C61050">
        <v>561892891</v>
      </c>
    </row>
    <row r="61051" spans="1:3" x14ac:dyDescent="0.35">
      <c r="A61051" t="s">
        <v>147665</v>
      </c>
      <c r="B61051" t="s">
        <v>43345</v>
      </c>
      <c r="C61051">
        <v>561896851</v>
      </c>
    </row>
    <row r="61052" spans="1:3" x14ac:dyDescent="0.35">
      <c r="A61052" t="s">
        <v>147666</v>
      </c>
      <c r="B61052" t="s">
        <v>147667</v>
      </c>
      <c r="C61052">
        <v>561897078</v>
      </c>
    </row>
    <row r="61053" spans="1:3" x14ac:dyDescent="0.35">
      <c r="A61053" t="s">
        <v>147668</v>
      </c>
      <c r="B61053" t="s">
        <v>147669</v>
      </c>
      <c r="C61053">
        <v>561917238</v>
      </c>
    </row>
    <row r="61054" spans="1:3" x14ac:dyDescent="0.35">
      <c r="A61054" t="s">
        <v>147670</v>
      </c>
      <c r="B61054" t="s">
        <v>147671</v>
      </c>
      <c r="C61054">
        <v>562020516</v>
      </c>
    </row>
    <row r="61055" spans="1:3" x14ac:dyDescent="0.35">
      <c r="A61055" t="s">
        <v>147672</v>
      </c>
      <c r="B61055" t="s">
        <v>147673</v>
      </c>
      <c r="C61055">
        <v>562028395</v>
      </c>
    </row>
    <row r="61056" spans="1:3" x14ac:dyDescent="0.35">
      <c r="A61056" t="s">
        <v>147674</v>
      </c>
      <c r="B61056" t="s">
        <v>111217</v>
      </c>
      <c r="C61056">
        <v>562030814</v>
      </c>
    </row>
    <row r="61057" spans="1:3" x14ac:dyDescent="0.35">
      <c r="A61057" t="s">
        <v>147675</v>
      </c>
      <c r="B61057" t="s">
        <v>100399</v>
      </c>
      <c r="C61057">
        <v>562040828</v>
      </c>
    </row>
    <row r="61058" spans="1:3" x14ac:dyDescent="0.35">
      <c r="A61058" t="s">
        <v>147676</v>
      </c>
      <c r="B61058" t="s">
        <v>147677</v>
      </c>
      <c r="C61058">
        <v>562056110</v>
      </c>
    </row>
    <row r="61059" spans="1:3" x14ac:dyDescent="0.35">
      <c r="A61059" t="s">
        <v>147678</v>
      </c>
      <c r="B61059" t="s">
        <v>80221</v>
      </c>
      <c r="C61059">
        <v>562070866</v>
      </c>
    </row>
    <row r="61060" spans="1:3" x14ac:dyDescent="0.35">
      <c r="A61060" t="s">
        <v>147679</v>
      </c>
      <c r="B61060" t="s">
        <v>147680</v>
      </c>
      <c r="C61060">
        <v>562151663</v>
      </c>
    </row>
    <row r="61061" spans="1:3" x14ac:dyDescent="0.35">
      <c r="A61061" t="s">
        <v>147681</v>
      </c>
      <c r="B61061" t="s">
        <v>147682</v>
      </c>
      <c r="C61061">
        <v>562166632</v>
      </c>
    </row>
    <row r="61062" spans="1:3" x14ac:dyDescent="0.35">
      <c r="A61062" t="s">
        <v>147683</v>
      </c>
      <c r="B61062" t="s">
        <v>147684</v>
      </c>
      <c r="C61062">
        <v>562296154</v>
      </c>
    </row>
    <row r="61063" spans="1:3" x14ac:dyDescent="0.35">
      <c r="A61063" t="s">
        <v>147685</v>
      </c>
      <c r="B61063" t="s">
        <v>81709</v>
      </c>
      <c r="C61063">
        <v>562308939</v>
      </c>
    </row>
    <row r="61064" spans="1:3" x14ac:dyDescent="0.35">
      <c r="A61064" t="s">
        <v>147686</v>
      </c>
      <c r="B61064" t="s">
        <v>147687</v>
      </c>
      <c r="C61064">
        <v>562314462</v>
      </c>
    </row>
    <row r="61065" spans="1:3" x14ac:dyDescent="0.35">
      <c r="A61065" t="s">
        <v>147688</v>
      </c>
      <c r="B61065" t="s">
        <v>50134</v>
      </c>
      <c r="C61065">
        <v>562385360</v>
      </c>
    </row>
    <row r="61066" spans="1:3" x14ac:dyDescent="0.35">
      <c r="A61066" t="s">
        <v>147689</v>
      </c>
      <c r="B61066" t="s">
        <v>147690</v>
      </c>
      <c r="C61066">
        <v>562462315</v>
      </c>
    </row>
    <row r="61067" spans="1:3" x14ac:dyDescent="0.35">
      <c r="A61067" t="s">
        <v>147691</v>
      </c>
      <c r="B61067" t="s">
        <v>107587</v>
      </c>
      <c r="C61067">
        <v>562467276</v>
      </c>
    </row>
    <row r="61068" spans="1:3" x14ac:dyDescent="0.35">
      <c r="A61068" t="s">
        <v>147692</v>
      </c>
      <c r="B61068" t="s">
        <v>147693</v>
      </c>
      <c r="C61068">
        <v>562475574</v>
      </c>
    </row>
    <row r="61069" spans="1:3" x14ac:dyDescent="0.35">
      <c r="A61069" t="s">
        <v>147694</v>
      </c>
      <c r="B61069" t="s">
        <v>47167</v>
      </c>
      <c r="C61069">
        <v>562534311</v>
      </c>
    </row>
    <row r="61070" spans="1:3" x14ac:dyDescent="0.35">
      <c r="A61070" t="s">
        <v>147695</v>
      </c>
      <c r="B61070" t="s">
        <v>147696</v>
      </c>
      <c r="C61070">
        <v>562565562</v>
      </c>
    </row>
    <row r="61071" spans="1:3" x14ac:dyDescent="0.35">
      <c r="A61071" t="s">
        <v>147697</v>
      </c>
      <c r="B61071" t="s">
        <v>147698</v>
      </c>
      <c r="C61071">
        <v>562655917</v>
      </c>
    </row>
    <row r="61072" spans="1:3" x14ac:dyDescent="0.35">
      <c r="A61072" t="s">
        <v>147699</v>
      </c>
      <c r="B61072" t="s">
        <v>147700</v>
      </c>
      <c r="C61072">
        <v>562723875</v>
      </c>
    </row>
    <row r="61073" spans="1:3" x14ac:dyDescent="0.35">
      <c r="A61073" t="s">
        <v>147701</v>
      </c>
      <c r="B61073" t="s">
        <v>147702</v>
      </c>
      <c r="C61073">
        <v>562724182</v>
      </c>
    </row>
    <row r="61074" spans="1:3" x14ac:dyDescent="0.35">
      <c r="A61074" t="s">
        <v>147703</v>
      </c>
      <c r="B61074" t="s">
        <v>54602</v>
      </c>
      <c r="C61074">
        <v>562771177</v>
      </c>
    </row>
    <row r="61075" spans="1:3" x14ac:dyDescent="0.35">
      <c r="A61075" t="s">
        <v>147704</v>
      </c>
      <c r="B61075" t="s">
        <v>44199</v>
      </c>
      <c r="C61075">
        <v>562797011</v>
      </c>
    </row>
    <row r="61076" spans="1:3" x14ac:dyDescent="0.35">
      <c r="A61076" t="s">
        <v>147705</v>
      </c>
      <c r="B61076" t="s">
        <v>147706</v>
      </c>
      <c r="C61076">
        <v>562830903</v>
      </c>
    </row>
    <row r="61077" spans="1:3" x14ac:dyDescent="0.35">
      <c r="A61077" t="s">
        <v>147707</v>
      </c>
      <c r="B61077" t="s">
        <v>147708</v>
      </c>
      <c r="C61077">
        <v>562846816</v>
      </c>
    </row>
    <row r="61078" spans="1:3" x14ac:dyDescent="0.35">
      <c r="A61078" t="s">
        <v>147709</v>
      </c>
      <c r="B61078" t="s">
        <v>147710</v>
      </c>
      <c r="C61078">
        <v>562865572</v>
      </c>
    </row>
    <row r="61079" spans="1:3" x14ac:dyDescent="0.35">
      <c r="A61079" t="s">
        <v>147711</v>
      </c>
      <c r="B61079" t="s">
        <v>147712</v>
      </c>
      <c r="C61079">
        <v>562868808</v>
      </c>
    </row>
    <row r="61080" spans="1:3" x14ac:dyDescent="0.35">
      <c r="A61080" t="s">
        <v>147713</v>
      </c>
      <c r="B61080" t="s">
        <v>68407</v>
      </c>
      <c r="C61080">
        <v>562869488</v>
      </c>
    </row>
    <row r="61081" spans="1:3" x14ac:dyDescent="0.35">
      <c r="A61081" t="s">
        <v>147714</v>
      </c>
      <c r="B61081" t="s">
        <v>111158</v>
      </c>
      <c r="C61081">
        <v>562897341</v>
      </c>
    </row>
    <row r="61082" spans="1:3" x14ac:dyDescent="0.35">
      <c r="A61082" t="s">
        <v>147715</v>
      </c>
      <c r="B61082" t="s">
        <v>147716</v>
      </c>
      <c r="C61082">
        <v>562923219</v>
      </c>
    </row>
    <row r="61083" spans="1:3" x14ac:dyDescent="0.35">
      <c r="A61083" t="s">
        <v>147717</v>
      </c>
      <c r="B61083" t="s">
        <v>81726</v>
      </c>
      <c r="C61083">
        <v>562959078</v>
      </c>
    </row>
    <row r="61084" spans="1:3" x14ac:dyDescent="0.35">
      <c r="A61084" t="s">
        <v>147718</v>
      </c>
      <c r="B61084" t="s">
        <v>68886</v>
      </c>
      <c r="C61084">
        <v>562968500</v>
      </c>
    </row>
    <row r="61085" spans="1:3" x14ac:dyDescent="0.35">
      <c r="A61085" t="s">
        <v>47496</v>
      </c>
      <c r="B61085" t="s">
        <v>47496</v>
      </c>
      <c r="C61085">
        <v>562992425</v>
      </c>
    </row>
    <row r="61086" spans="1:3" x14ac:dyDescent="0.35">
      <c r="A61086" t="s">
        <v>147719</v>
      </c>
      <c r="B61086" t="s">
        <v>47077</v>
      </c>
      <c r="C61086">
        <v>563026805</v>
      </c>
    </row>
    <row r="61087" spans="1:3" x14ac:dyDescent="0.35">
      <c r="A61087" t="s">
        <v>147720</v>
      </c>
      <c r="B61087" t="s">
        <v>147721</v>
      </c>
      <c r="C61087">
        <v>563180817</v>
      </c>
    </row>
    <row r="61088" spans="1:3" x14ac:dyDescent="0.35">
      <c r="A61088" t="s">
        <v>147722</v>
      </c>
      <c r="B61088" t="s">
        <v>147723</v>
      </c>
      <c r="C61088">
        <v>563292990</v>
      </c>
    </row>
    <row r="61089" spans="1:3" x14ac:dyDescent="0.35">
      <c r="A61089" t="s">
        <v>147724</v>
      </c>
      <c r="B61089" t="s">
        <v>49930</v>
      </c>
      <c r="C61089">
        <v>563311193</v>
      </c>
    </row>
    <row r="61090" spans="1:3" x14ac:dyDescent="0.35">
      <c r="A61090" t="s">
        <v>147725</v>
      </c>
      <c r="B61090" t="s">
        <v>147726</v>
      </c>
      <c r="C61090">
        <v>563329898</v>
      </c>
    </row>
    <row r="61091" spans="1:3" x14ac:dyDescent="0.35">
      <c r="A61091" t="s">
        <v>147727</v>
      </c>
      <c r="B61091" t="s">
        <v>147728</v>
      </c>
      <c r="C61091">
        <v>563340320</v>
      </c>
    </row>
    <row r="61092" spans="1:3" x14ac:dyDescent="0.35">
      <c r="A61092" t="s">
        <v>147729</v>
      </c>
      <c r="B61092" t="s">
        <v>147730</v>
      </c>
      <c r="C61092">
        <v>563352343</v>
      </c>
    </row>
    <row r="61093" spans="1:3" x14ac:dyDescent="0.35">
      <c r="A61093" t="s">
        <v>147731</v>
      </c>
      <c r="B61093" t="s">
        <v>147732</v>
      </c>
      <c r="C61093">
        <v>563434783</v>
      </c>
    </row>
    <row r="61094" spans="1:3" x14ac:dyDescent="0.35">
      <c r="A61094" t="s">
        <v>147733</v>
      </c>
      <c r="B61094" t="s">
        <v>147734</v>
      </c>
      <c r="C61094">
        <v>563470106</v>
      </c>
    </row>
    <row r="61095" spans="1:3" x14ac:dyDescent="0.35">
      <c r="A61095" t="s">
        <v>147735</v>
      </c>
      <c r="B61095" t="s">
        <v>147736</v>
      </c>
      <c r="C61095">
        <v>563480905</v>
      </c>
    </row>
    <row r="61096" spans="1:3" x14ac:dyDescent="0.35">
      <c r="A61096" t="s">
        <v>147737</v>
      </c>
      <c r="B61096" t="s">
        <v>147738</v>
      </c>
      <c r="C61096">
        <v>563481023</v>
      </c>
    </row>
    <row r="61097" spans="1:3" x14ac:dyDescent="0.35">
      <c r="A61097" t="s">
        <v>147739</v>
      </c>
      <c r="B61097" t="s">
        <v>147740</v>
      </c>
      <c r="C61097">
        <v>563542335</v>
      </c>
    </row>
    <row r="61098" spans="1:3" x14ac:dyDescent="0.35">
      <c r="A61098" t="s">
        <v>147741</v>
      </c>
      <c r="B61098" t="s">
        <v>147742</v>
      </c>
      <c r="C61098">
        <v>563602846</v>
      </c>
    </row>
    <row r="61099" spans="1:3" x14ac:dyDescent="0.35">
      <c r="A61099" t="s">
        <v>147743</v>
      </c>
      <c r="B61099" t="s">
        <v>147744</v>
      </c>
      <c r="C61099">
        <v>563636038</v>
      </c>
    </row>
    <row r="61100" spans="1:3" x14ac:dyDescent="0.35">
      <c r="A61100" t="s">
        <v>147745</v>
      </c>
      <c r="B61100" t="s">
        <v>147746</v>
      </c>
      <c r="C61100">
        <v>563638588</v>
      </c>
    </row>
    <row r="61101" spans="1:3" x14ac:dyDescent="0.35">
      <c r="A61101" t="s">
        <v>147747</v>
      </c>
      <c r="B61101" t="s">
        <v>147748</v>
      </c>
      <c r="C61101">
        <v>563715477</v>
      </c>
    </row>
    <row r="61102" spans="1:3" x14ac:dyDescent="0.35">
      <c r="A61102" t="s">
        <v>147749</v>
      </c>
      <c r="B61102" t="s">
        <v>81679</v>
      </c>
      <c r="C61102">
        <v>563756137</v>
      </c>
    </row>
    <row r="61103" spans="1:3" x14ac:dyDescent="0.35">
      <c r="A61103" t="s">
        <v>147750</v>
      </c>
      <c r="B61103" t="s">
        <v>147751</v>
      </c>
      <c r="C61103">
        <v>563832322</v>
      </c>
    </row>
    <row r="61104" spans="1:3" x14ac:dyDescent="0.35">
      <c r="A61104" t="s">
        <v>147752</v>
      </c>
      <c r="B61104" t="s">
        <v>120383</v>
      </c>
      <c r="C61104">
        <v>563865120</v>
      </c>
    </row>
    <row r="61105" spans="1:3" x14ac:dyDescent="0.35">
      <c r="A61105" t="s">
        <v>147753</v>
      </c>
      <c r="B61105" t="s">
        <v>147754</v>
      </c>
      <c r="C61105">
        <v>563876575</v>
      </c>
    </row>
    <row r="61106" spans="1:3" x14ac:dyDescent="0.35">
      <c r="A61106" t="s">
        <v>147755</v>
      </c>
      <c r="B61106" t="s">
        <v>147756</v>
      </c>
      <c r="C61106">
        <v>563884764</v>
      </c>
    </row>
    <row r="61107" spans="1:3" x14ac:dyDescent="0.35">
      <c r="A61107" t="s">
        <v>147757</v>
      </c>
      <c r="B61107" t="s">
        <v>147758</v>
      </c>
      <c r="C61107">
        <v>563922553</v>
      </c>
    </row>
    <row r="61108" spans="1:3" x14ac:dyDescent="0.35">
      <c r="A61108" t="s">
        <v>147759</v>
      </c>
      <c r="B61108" t="s">
        <v>76902</v>
      </c>
      <c r="C61108">
        <v>563927842</v>
      </c>
    </row>
    <row r="61109" spans="1:3" x14ac:dyDescent="0.35">
      <c r="A61109" t="s">
        <v>147760</v>
      </c>
      <c r="B61109" t="s">
        <v>60285</v>
      </c>
      <c r="C61109">
        <v>563989994</v>
      </c>
    </row>
    <row r="61110" spans="1:3" x14ac:dyDescent="0.35">
      <c r="A61110" t="s">
        <v>147761</v>
      </c>
      <c r="B61110" t="s">
        <v>52992</v>
      </c>
      <c r="C61110">
        <v>564017939</v>
      </c>
    </row>
    <row r="61111" spans="1:3" x14ac:dyDescent="0.35">
      <c r="A61111" t="s">
        <v>147762</v>
      </c>
      <c r="B61111" t="s">
        <v>14018</v>
      </c>
      <c r="C61111">
        <v>564038402</v>
      </c>
    </row>
    <row r="61112" spans="1:3" x14ac:dyDescent="0.35">
      <c r="A61112" t="s">
        <v>147763</v>
      </c>
      <c r="B61112" t="s">
        <v>147764</v>
      </c>
      <c r="C61112">
        <v>564049970</v>
      </c>
    </row>
    <row r="61113" spans="1:3" x14ac:dyDescent="0.35">
      <c r="A61113" t="s">
        <v>147765</v>
      </c>
      <c r="B61113" t="s">
        <v>52599</v>
      </c>
      <c r="C61113">
        <v>564078415</v>
      </c>
    </row>
    <row r="61114" spans="1:3" x14ac:dyDescent="0.35">
      <c r="A61114" t="s">
        <v>147766</v>
      </c>
      <c r="B61114" t="s">
        <v>147767</v>
      </c>
      <c r="C61114">
        <v>564118450</v>
      </c>
    </row>
    <row r="61115" spans="1:3" x14ac:dyDescent="0.35">
      <c r="A61115" t="s">
        <v>147768</v>
      </c>
      <c r="B61115" t="s">
        <v>147769</v>
      </c>
      <c r="C61115">
        <v>564146831</v>
      </c>
    </row>
    <row r="61116" spans="1:3" x14ac:dyDescent="0.35">
      <c r="A61116" t="s">
        <v>147770</v>
      </c>
      <c r="B61116" t="s">
        <v>147771</v>
      </c>
      <c r="C61116">
        <v>564148204</v>
      </c>
    </row>
    <row r="61117" spans="1:3" x14ac:dyDescent="0.35">
      <c r="A61117" t="s">
        <v>147772</v>
      </c>
      <c r="B61117" t="s">
        <v>44079</v>
      </c>
      <c r="C61117">
        <v>564246042</v>
      </c>
    </row>
    <row r="61118" spans="1:3" x14ac:dyDescent="0.35">
      <c r="A61118" t="s">
        <v>147773</v>
      </c>
      <c r="B61118" t="s">
        <v>101360</v>
      </c>
      <c r="C61118">
        <v>564393695</v>
      </c>
    </row>
    <row r="61119" spans="1:3" x14ac:dyDescent="0.35">
      <c r="A61119" t="s">
        <v>147774</v>
      </c>
      <c r="B61119" t="s">
        <v>147775</v>
      </c>
      <c r="C61119">
        <v>564438214</v>
      </c>
    </row>
    <row r="61120" spans="1:3" x14ac:dyDescent="0.35">
      <c r="A61120" t="s">
        <v>147776</v>
      </c>
      <c r="B61120" t="s">
        <v>147777</v>
      </c>
      <c r="C61120">
        <v>564496041</v>
      </c>
    </row>
    <row r="61121" spans="1:3" x14ac:dyDescent="0.35">
      <c r="A61121" t="s">
        <v>147778</v>
      </c>
      <c r="B61121" t="s">
        <v>135622</v>
      </c>
      <c r="C61121">
        <v>564504626</v>
      </c>
    </row>
    <row r="61122" spans="1:3" x14ac:dyDescent="0.35">
      <c r="A61122" t="s">
        <v>147779</v>
      </c>
      <c r="B61122" t="s">
        <v>56871</v>
      </c>
      <c r="C61122">
        <v>564529846</v>
      </c>
    </row>
    <row r="61123" spans="1:3" x14ac:dyDescent="0.35">
      <c r="A61123" t="s">
        <v>147780</v>
      </c>
      <c r="B61123" t="s">
        <v>109433</v>
      </c>
      <c r="C61123">
        <v>564530333</v>
      </c>
    </row>
    <row r="61124" spans="1:3" x14ac:dyDescent="0.35">
      <c r="A61124" t="s">
        <v>147781</v>
      </c>
      <c r="B61124" t="s">
        <v>147782</v>
      </c>
      <c r="C61124">
        <v>564548567</v>
      </c>
    </row>
    <row r="61125" spans="1:3" x14ac:dyDescent="0.35">
      <c r="A61125" t="s">
        <v>147783</v>
      </c>
      <c r="B61125" t="s">
        <v>43436</v>
      </c>
      <c r="C61125">
        <v>564549690</v>
      </c>
    </row>
    <row r="61126" spans="1:3" x14ac:dyDescent="0.35">
      <c r="A61126" t="s">
        <v>147784</v>
      </c>
      <c r="B61126" t="s">
        <v>147785</v>
      </c>
      <c r="C61126">
        <v>564609149</v>
      </c>
    </row>
    <row r="61127" spans="1:3" x14ac:dyDescent="0.35">
      <c r="A61127" t="s">
        <v>147786</v>
      </c>
      <c r="B61127" t="s">
        <v>147787</v>
      </c>
      <c r="C61127">
        <v>564621523</v>
      </c>
    </row>
    <row r="61128" spans="1:3" x14ac:dyDescent="0.35">
      <c r="A61128" t="s">
        <v>147788</v>
      </c>
      <c r="B61128" t="s">
        <v>81791</v>
      </c>
      <c r="C61128">
        <v>564648417</v>
      </c>
    </row>
    <row r="61129" spans="1:3" x14ac:dyDescent="0.35">
      <c r="A61129" t="s">
        <v>147789</v>
      </c>
      <c r="B61129" t="s">
        <v>498</v>
      </c>
      <c r="C61129">
        <v>564663710</v>
      </c>
    </row>
    <row r="61130" spans="1:3" x14ac:dyDescent="0.35">
      <c r="A61130" t="s">
        <v>147790</v>
      </c>
      <c r="B61130" t="s">
        <v>147791</v>
      </c>
      <c r="C61130">
        <v>564694942</v>
      </c>
    </row>
    <row r="61131" spans="1:3" x14ac:dyDescent="0.35">
      <c r="A61131" t="s">
        <v>147792</v>
      </c>
      <c r="B61131" t="s">
        <v>147793</v>
      </c>
      <c r="C61131">
        <v>564798132</v>
      </c>
    </row>
    <row r="61132" spans="1:3" x14ac:dyDescent="0.35">
      <c r="A61132" t="s">
        <v>147794</v>
      </c>
      <c r="B61132" t="s">
        <v>147795</v>
      </c>
      <c r="C61132">
        <v>564857142</v>
      </c>
    </row>
    <row r="61133" spans="1:3" x14ac:dyDescent="0.35">
      <c r="A61133" t="s">
        <v>147796</v>
      </c>
      <c r="B61133" t="s">
        <v>147797</v>
      </c>
      <c r="C61133">
        <v>564874152</v>
      </c>
    </row>
    <row r="61134" spans="1:3" x14ac:dyDescent="0.35">
      <c r="A61134" t="s">
        <v>147798</v>
      </c>
      <c r="B61134" t="s">
        <v>127888</v>
      </c>
      <c r="C61134">
        <v>564928630</v>
      </c>
    </row>
    <row r="61135" spans="1:3" x14ac:dyDescent="0.35">
      <c r="A61135" t="s">
        <v>147799</v>
      </c>
      <c r="B61135" t="s">
        <v>147800</v>
      </c>
      <c r="C61135">
        <v>564930938</v>
      </c>
    </row>
    <row r="61136" spans="1:3" x14ac:dyDescent="0.35">
      <c r="A61136" t="s">
        <v>147801</v>
      </c>
      <c r="B61136" t="s">
        <v>147802</v>
      </c>
      <c r="C61136">
        <v>564940323</v>
      </c>
    </row>
    <row r="61137" spans="1:3" x14ac:dyDescent="0.35">
      <c r="A61137" t="s">
        <v>147803</v>
      </c>
      <c r="B61137" t="s">
        <v>147804</v>
      </c>
      <c r="C61137">
        <v>564990215</v>
      </c>
    </row>
    <row r="61138" spans="1:3" x14ac:dyDescent="0.35">
      <c r="A61138" t="s">
        <v>147805</v>
      </c>
      <c r="B61138" t="s">
        <v>147806</v>
      </c>
      <c r="C61138">
        <v>565008452</v>
      </c>
    </row>
    <row r="61139" spans="1:3" x14ac:dyDescent="0.35">
      <c r="A61139" t="s">
        <v>147807</v>
      </c>
      <c r="B61139" t="s">
        <v>147808</v>
      </c>
      <c r="C61139">
        <v>565014646</v>
      </c>
    </row>
    <row r="61140" spans="1:3" x14ac:dyDescent="0.35">
      <c r="A61140" t="s">
        <v>147809</v>
      </c>
      <c r="B61140" t="s">
        <v>147810</v>
      </c>
      <c r="C61140">
        <v>565039795</v>
      </c>
    </row>
    <row r="61141" spans="1:3" x14ac:dyDescent="0.35">
      <c r="A61141" t="s">
        <v>147811</v>
      </c>
      <c r="B61141" t="s">
        <v>147812</v>
      </c>
      <c r="C61141">
        <v>565152604</v>
      </c>
    </row>
    <row r="61142" spans="1:3" x14ac:dyDescent="0.35">
      <c r="A61142" t="s">
        <v>147813</v>
      </c>
      <c r="B61142" t="s">
        <v>147814</v>
      </c>
      <c r="C61142">
        <v>565166538</v>
      </c>
    </row>
    <row r="61143" spans="1:3" x14ac:dyDescent="0.35">
      <c r="A61143" t="s">
        <v>147815</v>
      </c>
      <c r="B61143" t="s">
        <v>147816</v>
      </c>
      <c r="C61143">
        <v>565183602</v>
      </c>
    </row>
    <row r="61144" spans="1:3" x14ac:dyDescent="0.35">
      <c r="A61144" t="s">
        <v>147817</v>
      </c>
      <c r="B61144" t="s">
        <v>147818</v>
      </c>
      <c r="C61144">
        <v>565213474</v>
      </c>
    </row>
    <row r="61145" spans="1:3" x14ac:dyDescent="0.35">
      <c r="A61145" t="s">
        <v>147819</v>
      </c>
      <c r="B61145" t="s">
        <v>147820</v>
      </c>
      <c r="C61145">
        <v>565237911</v>
      </c>
    </row>
    <row r="61146" spans="1:3" x14ac:dyDescent="0.35">
      <c r="A61146" t="s">
        <v>147821</v>
      </c>
      <c r="B61146" t="s">
        <v>147822</v>
      </c>
      <c r="C61146">
        <v>565238895</v>
      </c>
    </row>
    <row r="61147" spans="1:3" x14ac:dyDescent="0.35">
      <c r="A61147" t="s">
        <v>147823</v>
      </c>
      <c r="B61147" t="s">
        <v>75804</v>
      </c>
      <c r="C61147">
        <v>565250623</v>
      </c>
    </row>
    <row r="61148" spans="1:3" x14ac:dyDescent="0.35">
      <c r="A61148" t="s">
        <v>147824</v>
      </c>
      <c r="B61148" t="s">
        <v>147825</v>
      </c>
      <c r="C61148">
        <v>565276396</v>
      </c>
    </row>
    <row r="61149" spans="1:3" x14ac:dyDescent="0.35">
      <c r="A61149" t="s">
        <v>147826</v>
      </c>
      <c r="B61149" t="s">
        <v>98972</v>
      </c>
      <c r="C61149">
        <v>565306583</v>
      </c>
    </row>
    <row r="61150" spans="1:3" x14ac:dyDescent="0.35">
      <c r="A61150" t="s">
        <v>147827</v>
      </c>
      <c r="B61150" t="s">
        <v>147828</v>
      </c>
      <c r="C61150">
        <v>565332194</v>
      </c>
    </row>
    <row r="61151" spans="1:3" x14ac:dyDescent="0.35">
      <c r="A61151" t="s">
        <v>147829</v>
      </c>
      <c r="B61151" t="s">
        <v>147830</v>
      </c>
      <c r="C61151">
        <v>565360342</v>
      </c>
    </row>
    <row r="61152" spans="1:3" x14ac:dyDescent="0.35">
      <c r="A61152" t="s">
        <v>147831</v>
      </c>
      <c r="B61152" t="s">
        <v>147832</v>
      </c>
      <c r="C61152">
        <v>565421263</v>
      </c>
    </row>
    <row r="61153" spans="1:3" x14ac:dyDescent="0.35">
      <c r="A61153" t="s">
        <v>147833</v>
      </c>
      <c r="B61153" t="s">
        <v>147834</v>
      </c>
      <c r="C61153">
        <v>565441052</v>
      </c>
    </row>
    <row r="61154" spans="1:3" x14ac:dyDescent="0.35">
      <c r="A61154" t="s">
        <v>147835</v>
      </c>
      <c r="B61154" t="s">
        <v>59536</v>
      </c>
      <c r="C61154">
        <v>565559558</v>
      </c>
    </row>
    <row r="61155" spans="1:3" x14ac:dyDescent="0.35">
      <c r="A61155" t="s">
        <v>147836</v>
      </c>
      <c r="B61155" t="s">
        <v>147837</v>
      </c>
      <c r="C61155">
        <v>565744774</v>
      </c>
    </row>
    <row r="61156" spans="1:3" x14ac:dyDescent="0.35">
      <c r="A61156" t="s">
        <v>147838</v>
      </c>
      <c r="B61156" t="s">
        <v>147839</v>
      </c>
      <c r="C61156">
        <v>565814074</v>
      </c>
    </row>
    <row r="61157" spans="1:3" x14ac:dyDescent="0.35">
      <c r="A61157" t="s">
        <v>147840</v>
      </c>
      <c r="B61157" t="s">
        <v>147841</v>
      </c>
      <c r="C61157">
        <v>565822295</v>
      </c>
    </row>
    <row r="61158" spans="1:3" x14ac:dyDescent="0.35">
      <c r="A61158" t="s">
        <v>147842</v>
      </c>
      <c r="B61158" t="s">
        <v>147168</v>
      </c>
      <c r="C61158">
        <v>565823182</v>
      </c>
    </row>
    <row r="61159" spans="1:3" x14ac:dyDescent="0.35">
      <c r="A61159" t="s">
        <v>147843</v>
      </c>
      <c r="B61159" t="s">
        <v>84800</v>
      </c>
      <c r="C61159">
        <v>565823797</v>
      </c>
    </row>
    <row r="61160" spans="1:3" x14ac:dyDescent="0.35">
      <c r="A61160" t="s">
        <v>147844</v>
      </c>
      <c r="B61160" t="s">
        <v>147845</v>
      </c>
      <c r="C61160">
        <v>565848106</v>
      </c>
    </row>
    <row r="61161" spans="1:3" x14ac:dyDescent="0.35">
      <c r="A61161" t="s">
        <v>147846</v>
      </c>
      <c r="B61161" t="s">
        <v>147847</v>
      </c>
      <c r="C61161">
        <v>565870563</v>
      </c>
    </row>
    <row r="61162" spans="1:3" x14ac:dyDescent="0.35">
      <c r="A61162" t="s">
        <v>147848</v>
      </c>
      <c r="B61162" t="s">
        <v>597</v>
      </c>
      <c r="C61162">
        <v>565910495</v>
      </c>
    </row>
    <row r="61163" spans="1:3" x14ac:dyDescent="0.35">
      <c r="A61163" t="s">
        <v>147849</v>
      </c>
      <c r="B61163" t="s">
        <v>79789</v>
      </c>
      <c r="C61163">
        <v>565928518</v>
      </c>
    </row>
    <row r="61164" spans="1:3" x14ac:dyDescent="0.35">
      <c r="A61164" t="s">
        <v>147850</v>
      </c>
      <c r="B61164" t="s">
        <v>147851</v>
      </c>
      <c r="C61164">
        <v>565937653</v>
      </c>
    </row>
    <row r="61165" spans="1:3" x14ac:dyDescent="0.35">
      <c r="A61165" t="s">
        <v>147852</v>
      </c>
      <c r="B61165" t="s">
        <v>81290</v>
      </c>
      <c r="C61165">
        <v>565988951</v>
      </c>
    </row>
    <row r="61166" spans="1:3" x14ac:dyDescent="0.35">
      <c r="A61166" t="s">
        <v>147853</v>
      </c>
      <c r="B61166" t="s">
        <v>147854</v>
      </c>
      <c r="C61166">
        <v>566097168</v>
      </c>
    </row>
    <row r="61167" spans="1:3" x14ac:dyDescent="0.35">
      <c r="A61167" t="s">
        <v>147855</v>
      </c>
      <c r="B61167" t="s">
        <v>147856</v>
      </c>
      <c r="C61167">
        <v>566147667</v>
      </c>
    </row>
    <row r="61168" spans="1:3" x14ac:dyDescent="0.35">
      <c r="A61168" t="s">
        <v>147857</v>
      </c>
      <c r="B61168" t="s">
        <v>147858</v>
      </c>
      <c r="C61168">
        <v>566163592</v>
      </c>
    </row>
    <row r="61169" spans="1:3" x14ac:dyDescent="0.35">
      <c r="A61169" t="s">
        <v>147859</v>
      </c>
      <c r="B61169" t="s">
        <v>61497</v>
      </c>
      <c r="C61169">
        <v>566227640</v>
      </c>
    </row>
    <row r="61170" spans="1:3" x14ac:dyDescent="0.35">
      <c r="A61170" t="s">
        <v>147860</v>
      </c>
      <c r="B61170" t="s">
        <v>147861</v>
      </c>
      <c r="C61170">
        <v>566247055</v>
      </c>
    </row>
    <row r="61171" spans="1:3" x14ac:dyDescent="0.35">
      <c r="A61171" t="s">
        <v>147862</v>
      </c>
      <c r="B61171" t="s">
        <v>147863</v>
      </c>
      <c r="C61171">
        <v>566261637</v>
      </c>
    </row>
    <row r="61172" spans="1:3" x14ac:dyDescent="0.35">
      <c r="A61172" t="s">
        <v>147864</v>
      </c>
      <c r="B61172" t="s">
        <v>147865</v>
      </c>
      <c r="C61172">
        <v>566322767</v>
      </c>
    </row>
    <row r="61173" spans="1:3" x14ac:dyDescent="0.35">
      <c r="A61173" t="s">
        <v>147866</v>
      </c>
      <c r="B61173" t="s">
        <v>147867</v>
      </c>
      <c r="C61173">
        <v>566327372</v>
      </c>
    </row>
    <row r="61174" spans="1:3" x14ac:dyDescent="0.35">
      <c r="A61174" t="s">
        <v>147868</v>
      </c>
      <c r="B61174" t="s">
        <v>147869</v>
      </c>
      <c r="C61174">
        <v>566419622</v>
      </c>
    </row>
    <row r="61175" spans="1:3" x14ac:dyDescent="0.35">
      <c r="A61175" t="s">
        <v>147870</v>
      </c>
      <c r="B61175" t="s">
        <v>88629</v>
      </c>
      <c r="C61175">
        <v>566426824</v>
      </c>
    </row>
    <row r="61176" spans="1:3" x14ac:dyDescent="0.35">
      <c r="A61176" t="s">
        <v>147871</v>
      </c>
      <c r="B61176" t="s">
        <v>121730</v>
      </c>
      <c r="C61176">
        <v>566455379</v>
      </c>
    </row>
    <row r="61177" spans="1:3" x14ac:dyDescent="0.35">
      <c r="A61177" t="s">
        <v>147872</v>
      </c>
      <c r="B61177" t="s">
        <v>147873</v>
      </c>
      <c r="C61177">
        <v>566558834</v>
      </c>
    </row>
    <row r="61178" spans="1:3" x14ac:dyDescent="0.35">
      <c r="A61178" t="s">
        <v>147874</v>
      </c>
      <c r="B61178" t="s">
        <v>117425</v>
      </c>
      <c r="C61178">
        <v>566597780</v>
      </c>
    </row>
    <row r="61179" spans="1:3" x14ac:dyDescent="0.35">
      <c r="A61179" t="s">
        <v>147875</v>
      </c>
      <c r="B61179" t="s">
        <v>147876</v>
      </c>
      <c r="C61179">
        <v>566601562</v>
      </c>
    </row>
    <row r="61180" spans="1:3" x14ac:dyDescent="0.35">
      <c r="A61180" t="s">
        <v>147877</v>
      </c>
      <c r="B61180" t="s">
        <v>147878</v>
      </c>
      <c r="C61180">
        <v>566660456</v>
      </c>
    </row>
    <row r="61181" spans="1:3" x14ac:dyDescent="0.35">
      <c r="A61181" t="s">
        <v>147879</v>
      </c>
      <c r="B61181" t="s">
        <v>54742</v>
      </c>
      <c r="C61181">
        <v>566688840</v>
      </c>
    </row>
    <row r="61182" spans="1:3" x14ac:dyDescent="0.35">
      <c r="A61182" t="s">
        <v>147880</v>
      </c>
      <c r="B61182" t="s">
        <v>445</v>
      </c>
      <c r="C61182">
        <v>566779520</v>
      </c>
    </row>
    <row r="61183" spans="1:3" x14ac:dyDescent="0.35">
      <c r="A61183" t="s">
        <v>147881</v>
      </c>
      <c r="B61183" t="s">
        <v>78410</v>
      </c>
      <c r="C61183">
        <v>566782600</v>
      </c>
    </row>
    <row r="61184" spans="1:3" x14ac:dyDescent="0.35">
      <c r="A61184" t="s">
        <v>147882</v>
      </c>
      <c r="B61184" t="s">
        <v>119804</v>
      </c>
      <c r="C61184">
        <v>566807511</v>
      </c>
    </row>
    <row r="61185" spans="1:3" x14ac:dyDescent="0.35">
      <c r="A61185" t="s">
        <v>147883</v>
      </c>
      <c r="B61185" t="s">
        <v>69080</v>
      </c>
      <c r="C61185">
        <v>566816672</v>
      </c>
    </row>
    <row r="61186" spans="1:3" x14ac:dyDescent="0.35">
      <c r="A61186" t="s">
        <v>147884</v>
      </c>
      <c r="B61186" t="s">
        <v>147885</v>
      </c>
      <c r="C61186">
        <v>566938367</v>
      </c>
    </row>
    <row r="61187" spans="1:3" x14ac:dyDescent="0.35">
      <c r="A61187" t="s">
        <v>147886</v>
      </c>
      <c r="B61187" t="s">
        <v>79822</v>
      </c>
      <c r="C61187">
        <v>566992478</v>
      </c>
    </row>
    <row r="61188" spans="1:3" x14ac:dyDescent="0.35">
      <c r="A61188" t="s">
        <v>147887</v>
      </c>
      <c r="B61188" t="s">
        <v>68628</v>
      </c>
      <c r="C61188">
        <v>567016899</v>
      </c>
    </row>
    <row r="61189" spans="1:3" x14ac:dyDescent="0.35">
      <c r="A61189" t="s">
        <v>147888</v>
      </c>
      <c r="B61189" t="s">
        <v>88907</v>
      </c>
      <c r="C61189">
        <v>567211985</v>
      </c>
    </row>
    <row r="61190" spans="1:3" x14ac:dyDescent="0.35">
      <c r="A61190" t="s">
        <v>147889</v>
      </c>
      <c r="B61190" t="s">
        <v>147890</v>
      </c>
      <c r="C61190">
        <v>567224173</v>
      </c>
    </row>
    <row r="61191" spans="1:3" x14ac:dyDescent="0.35">
      <c r="A61191" t="s">
        <v>147891</v>
      </c>
      <c r="B61191" t="s">
        <v>147892</v>
      </c>
      <c r="C61191">
        <v>567295881</v>
      </c>
    </row>
    <row r="61192" spans="1:3" x14ac:dyDescent="0.35">
      <c r="A61192" t="s">
        <v>147893</v>
      </c>
      <c r="B61192" t="s">
        <v>147894</v>
      </c>
      <c r="C61192">
        <v>567401474</v>
      </c>
    </row>
    <row r="61193" spans="1:3" x14ac:dyDescent="0.35">
      <c r="A61193" t="s">
        <v>147895</v>
      </c>
      <c r="B61193" t="s">
        <v>147896</v>
      </c>
      <c r="C61193">
        <v>567456919</v>
      </c>
    </row>
    <row r="61194" spans="1:3" x14ac:dyDescent="0.35">
      <c r="A61194" t="s">
        <v>147897</v>
      </c>
      <c r="B61194" t="s">
        <v>147898</v>
      </c>
      <c r="C61194">
        <v>567519691</v>
      </c>
    </row>
    <row r="61195" spans="1:3" x14ac:dyDescent="0.35">
      <c r="A61195" t="s">
        <v>147899</v>
      </c>
      <c r="B61195" t="s">
        <v>17343</v>
      </c>
      <c r="C61195">
        <v>567540346</v>
      </c>
    </row>
    <row r="61196" spans="1:3" x14ac:dyDescent="0.35">
      <c r="A61196" t="s">
        <v>147900</v>
      </c>
      <c r="B61196" t="s">
        <v>147901</v>
      </c>
      <c r="C61196">
        <v>567620469</v>
      </c>
    </row>
    <row r="61197" spans="1:3" x14ac:dyDescent="0.35">
      <c r="A61197" t="s">
        <v>147902</v>
      </c>
      <c r="B61197" t="s">
        <v>50188</v>
      </c>
      <c r="C61197">
        <v>567666473</v>
      </c>
    </row>
    <row r="61198" spans="1:3" x14ac:dyDescent="0.35">
      <c r="A61198" t="s">
        <v>170</v>
      </c>
      <c r="B61198" t="s">
        <v>170</v>
      </c>
      <c r="C61198">
        <v>567695566</v>
      </c>
    </row>
    <row r="61199" spans="1:3" x14ac:dyDescent="0.35">
      <c r="A61199" t="s">
        <v>147903</v>
      </c>
      <c r="B61199" t="s">
        <v>51703</v>
      </c>
      <c r="C61199">
        <v>567701928</v>
      </c>
    </row>
    <row r="61200" spans="1:3" x14ac:dyDescent="0.35">
      <c r="A61200" t="s">
        <v>147904</v>
      </c>
      <c r="B61200" t="s">
        <v>62640</v>
      </c>
      <c r="C61200">
        <v>567766523</v>
      </c>
    </row>
    <row r="61201" spans="1:3" x14ac:dyDescent="0.35">
      <c r="A61201" t="s">
        <v>147905</v>
      </c>
      <c r="B61201" t="s">
        <v>147906</v>
      </c>
      <c r="C61201">
        <v>567829506</v>
      </c>
    </row>
    <row r="61202" spans="1:3" x14ac:dyDescent="0.35">
      <c r="A61202" t="s">
        <v>147907</v>
      </c>
      <c r="B61202" t="s">
        <v>147908</v>
      </c>
      <c r="C61202">
        <v>567848901</v>
      </c>
    </row>
    <row r="61203" spans="1:3" x14ac:dyDescent="0.35">
      <c r="A61203" t="s">
        <v>147909</v>
      </c>
      <c r="B61203" t="s">
        <v>147910</v>
      </c>
      <c r="C61203">
        <v>567953106</v>
      </c>
    </row>
    <row r="61204" spans="1:3" x14ac:dyDescent="0.35">
      <c r="A61204" t="s">
        <v>147911</v>
      </c>
      <c r="B61204" t="s">
        <v>70806</v>
      </c>
      <c r="C61204">
        <v>567997866</v>
      </c>
    </row>
    <row r="61205" spans="1:3" x14ac:dyDescent="0.35">
      <c r="A61205" t="s">
        <v>147912</v>
      </c>
      <c r="B61205" t="s">
        <v>147913</v>
      </c>
      <c r="C61205">
        <v>568082525</v>
      </c>
    </row>
    <row r="61206" spans="1:3" x14ac:dyDescent="0.35">
      <c r="A61206" t="s">
        <v>147914</v>
      </c>
      <c r="B61206" t="s">
        <v>140803</v>
      </c>
      <c r="C61206">
        <v>568104048</v>
      </c>
    </row>
    <row r="61207" spans="1:3" x14ac:dyDescent="0.35">
      <c r="A61207" t="s">
        <v>147915</v>
      </c>
      <c r="B61207" t="s">
        <v>147916</v>
      </c>
      <c r="C61207">
        <v>568207262</v>
      </c>
    </row>
    <row r="61208" spans="1:3" x14ac:dyDescent="0.35">
      <c r="A61208" t="s">
        <v>147917</v>
      </c>
      <c r="B61208" t="s">
        <v>51662</v>
      </c>
      <c r="C61208">
        <v>568225725</v>
      </c>
    </row>
    <row r="61209" spans="1:3" x14ac:dyDescent="0.35">
      <c r="A61209" t="s">
        <v>59310</v>
      </c>
      <c r="B61209" t="s">
        <v>59310</v>
      </c>
      <c r="C61209">
        <v>568286242</v>
      </c>
    </row>
    <row r="61210" spans="1:3" x14ac:dyDescent="0.35">
      <c r="A61210" t="s">
        <v>147918</v>
      </c>
      <c r="B61210" t="s">
        <v>147919</v>
      </c>
      <c r="C61210">
        <v>568295540</v>
      </c>
    </row>
    <row r="61211" spans="1:3" x14ac:dyDescent="0.35">
      <c r="A61211" t="s">
        <v>147920</v>
      </c>
      <c r="B61211" t="s">
        <v>147921</v>
      </c>
      <c r="C61211">
        <v>568340217</v>
      </c>
    </row>
    <row r="61212" spans="1:3" x14ac:dyDescent="0.35">
      <c r="A61212" t="s">
        <v>147922</v>
      </c>
      <c r="B61212" t="s">
        <v>147923</v>
      </c>
      <c r="C61212">
        <v>568356936</v>
      </c>
    </row>
    <row r="61213" spans="1:3" x14ac:dyDescent="0.35">
      <c r="A61213" t="s">
        <v>147924</v>
      </c>
      <c r="B61213" t="s">
        <v>104081</v>
      </c>
      <c r="C61213">
        <v>568472809</v>
      </c>
    </row>
    <row r="61214" spans="1:3" x14ac:dyDescent="0.35">
      <c r="A61214" t="s">
        <v>147925</v>
      </c>
      <c r="B61214" t="s">
        <v>112135</v>
      </c>
      <c r="C61214">
        <v>568528508</v>
      </c>
    </row>
    <row r="61215" spans="1:3" x14ac:dyDescent="0.35">
      <c r="A61215" t="s">
        <v>147926</v>
      </c>
      <c r="B61215" t="s">
        <v>147927</v>
      </c>
      <c r="C61215">
        <v>568615480</v>
      </c>
    </row>
    <row r="61216" spans="1:3" x14ac:dyDescent="0.35">
      <c r="A61216" t="s">
        <v>147928</v>
      </c>
      <c r="B61216" t="s">
        <v>147929</v>
      </c>
      <c r="C61216">
        <v>568618961</v>
      </c>
    </row>
    <row r="61217" spans="1:3" x14ac:dyDescent="0.35">
      <c r="A61217" t="s">
        <v>147930</v>
      </c>
      <c r="B61217" t="s">
        <v>147931</v>
      </c>
      <c r="C61217">
        <v>568634382</v>
      </c>
    </row>
    <row r="61218" spans="1:3" x14ac:dyDescent="0.35">
      <c r="A61218" t="s">
        <v>147932</v>
      </c>
      <c r="B61218" t="s">
        <v>11724</v>
      </c>
      <c r="C61218">
        <v>568681761</v>
      </c>
    </row>
    <row r="61219" spans="1:3" x14ac:dyDescent="0.35">
      <c r="A61219" t="s">
        <v>147933</v>
      </c>
      <c r="B61219" t="s">
        <v>147934</v>
      </c>
      <c r="C61219">
        <v>568748096</v>
      </c>
    </row>
    <row r="61220" spans="1:3" x14ac:dyDescent="0.35">
      <c r="A61220" t="s">
        <v>147935</v>
      </c>
      <c r="B61220" t="s">
        <v>147936</v>
      </c>
      <c r="C61220">
        <v>568771498</v>
      </c>
    </row>
    <row r="61221" spans="1:3" x14ac:dyDescent="0.35">
      <c r="A61221" t="s">
        <v>147937</v>
      </c>
      <c r="B61221" t="s">
        <v>115056</v>
      </c>
      <c r="C61221">
        <v>568886655</v>
      </c>
    </row>
    <row r="61222" spans="1:3" x14ac:dyDescent="0.35">
      <c r="A61222" t="s">
        <v>147938</v>
      </c>
      <c r="B61222" t="s">
        <v>147939</v>
      </c>
      <c r="C61222">
        <v>568974568</v>
      </c>
    </row>
    <row r="61223" spans="1:3" x14ac:dyDescent="0.35">
      <c r="A61223" t="s">
        <v>147940</v>
      </c>
      <c r="B61223" t="s">
        <v>147941</v>
      </c>
      <c r="C61223">
        <v>569046863</v>
      </c>
    </row>
    <row r="61224" spans="1:3" x14ac:dyDescent="0.35">
      <c r="A61224" t="s">
        <v>147942</v>
      </c>
      <c r="B61224" t="s">
        <v>68076</v>
      </c>
      <c r="C61224">
        <v>569068461</v>
      </c>
    </row>
    <row r="61225" spans="1:3" x14ac:dyDescent="0.35">
      <c r="A61225" t="s">
        <v>147943</v>
      </c>
      <c r="B61225" t="s">
        <v>147944</v>
      </c>
      <c r="C61225">
        <v>569134142</v>
      </c>
    </row>
    <row r="61226" spans="1:3" x14ac:dyDescent="0.35">
      <c r="A61226" t="s">
        <v>147945</v>
      </c>
      <c r="B61226" t="s">
        <v>147946</v>
      </c>
      <c r="C61226">
        <v>569195008</v>
      </c>
    </row>
    <row r="61227" spans="1:3" x14ac:dyDescent="0.35">
      <c r="A61227" t="s">
        <v>147947</v>
      </c>
      <c r="B61227" t="s">
        <v>130224</v>
      </c>
      <c r="C61227">
        <v>569214566</v>
      </c>
    </row>
    <row r="61228" spans="1:3" x14ac:dyDescent="0.35">
      <c r="A61228" t="s">
        <v>147948</v>
      </c>
      <c r="B61228" t="s">
        <v>147949</v>
      </c>
      <c r="C61228">
        <v>569224370</v>
      </c>
    </row>
    <row r="61229" spans="1:3" x14ac:dyDescent="0.35">
      <c r="A61229" t="s">
        <v>147950</v>
      </c>
      <c r="B61229" t="s">
        <v>58768</v>
      </c>
      <c r="C61229">
        <v>569237554</v>
      </c>
    </row>
    <row r="61230" spans="1:3" x14ac:dyDescent="0.35">
      <c r="A61230" t="s">
        <v>147951</v>
      </c>
      <c r="B61230" t="s">
        <v>84860</v>
      </c>
      <c r="C61230">
        <v>569366034</v>
      </c>
    </row>
    <row r="61231" spans="1:3" x14ac:dyDescent="0.35">
      <c r="A61231" t="s">
        <v>147952</v>
      </c>
      <c r="B61231" t="s">
        <v>52786</v>
      </c>
      <c r="C61231">
        <v>569390976</v>
      </c>
    </row>
    <row r="61232" spans="1:3" x14ac:dyDescent="0.35">
      <c r="A61232" t="s">
        <v>147953</v>
      </c>
      <c r="B61232" t="s">
        <v>46324</v>
      </c>
      <c r="C61232">
        <v>569510951</v>
      </c>
    </row>
    <row r="61233" spans="1:3" x14ac:dyDescent="0.35">
      <c r="A61233" t="s">
        <v>147954</v>
      </c>
      <c r="B61233" t="s">
        <v>147955</v>
      </c>
      <c r="C61233">
        <v>569582833</v>
      </c>
    </row>
    <row r="61234" spans="1:3" x14ac:dyDescent="0.35">
      <c r="A61234" t="s">
        <v>147956</v>
      </c>
      <c r="B61234" t="s">
        <v>147957</v>
      </c>
      <c r="C61234">
        <v>569603117</v>
      </c>
    </row>
    <row r="61235" spans="1:3" x14ac:dyDescent="0.35">
      <c r="A61235" t="s">
        <v>147958</v>
      </c>
      <c r="B61235" t="s">
        <v>74877</v>
      </c>
      <c r="C61235">
        <v>569625231</v>
      </c>
    </row>
    <row r="61236" spans="1:3" x14ac:dyDescent="0.35">
      <c r="A61236" t="s">
        <v>147959</v>
      </c>
      <c r="B61236" t="s">
        <v>43267</v>
      </c>
      <c r="C61236">
        <v>569626503</v>
      </c>
    </row>
    <row r="61237" spans="1:3" x14ac:dyDescent="0.35">
      <c r="A61237" t="s">
        <v>147960</v>
      </c>
      <c r="B61237" t="s">
        <v>147961</v>
      </c>
      <c r="C61237">
        <v>569648258</v>
      </c>
    </row>
    <row r="61238" spans="1:3" x14ac:dyDescent="0.35">
      <c r="A61238" t="s">
        <v>147962</v>
      </c>
      <c r="B61238" t="s">
        <v>147963</v>
      </c>
      <c r="C61238">
        <v>569661514</v>
      </c>
    </row>
    <row r="61239" spans="1:3" x14ac:dyDescent="0.35">
      <c r="A61239" t="s">
        <v>147964</v>
      </c>
      <c r="B61239" t="s">
        <v>147965</v>
      </c>
      <c r="C61239">
        <v>569664176</v>
      </c>
    </row>
    <row r="61240" spans="1:3" x14ac:dyDescent="0.35">
      <c r="A61240" t="s">
        <v>147966</v>
      </c>
      <c r="B61240" t="s">
        <v>147967</v>
      </c>
      <c r="C61240">
        <v>569703115</v>
      </c>
    </row>
    <row r="61241" spans="1:3" x14ac:dyDescent="0.35">
      <c r="A61241" t="s">
        <v>147968</v>
      </c>
      <c r="B61241" t="s">
        <v>147969</v>
      </c>
      <c r="C61241">
        <v>569736118</v>
      </c>
    </row>
    <row r="61242" spans="1:3" x14ac:dyDescent="0.35">
      <c r="A61242" t="s">
        <v>147970</v>
      </c>
      <c r="B61242" t="s">
        <v>147971</v>
      </c>
      <c r="C61242">
        <v>569741516</v>
      </c>
    </row>
    <row r="61243" spans="1:3" x14ac:dyDescent="0.35">
      <c r="A61243" t="s">
        <v>147972</v>
      </c>
      <c r="B61243" t="s">
        <v>109751</v>
      </c>
      <c r="C61243">
        <v>569770567</v>
      </c>
    </row>
    <row r="61244" spans="1:3" x14ac:dyDescent="0.35">
      <c r="A61244" t="s">
        <v>147973</v>
      </c>
      <c r="B61244" t="s">
        <v>147974</v>
      </c>
      <c r="C61244">
        <v>569774324</v>
      </c>
    </row>
    <row r="61245" spans="1:3" x14ac:dyDescent="0.35">
      <c r="A61245" t="s">
        <v>147975</v>
      </c>
      <c r="B61245" t="s">
        <v>147976</v>
      </c>
      <c r="C61245">
        <v>569833231</v>
      </c>
    </row>
    <row r="61246" spans="1:3" x14ac:dyDescent="0.35">
      <c r="A61246" t="s">
        <v>147977</v>
      </c>
      <c r="B61246" t="s">
        <v>147978</v>
      </c>
      <c r="C61246">
        <v>569893243</v>
      </c>
    </row>
    <row r="61247" spans="1:3" x14ac:dyDescent="0.35">
      <c r="A61247" t="s">
        <v>147979</v>
      </c>
      <c r="B61247" t="s">
        <v>147980</v>
      </c>
      <c r="C61247">
        <v>569908744</v>
      </c>
    </row>
    <row r="61248" spans="1:3" x14ac:dyDescent="0.35">
      <c r="A61248" t="s">
        <v>147981</v>
      </c>
      <c r="B61248" t="s">
        <v>61499</v>
      </c>
      <c r="C61248">
        <v>569909777</v>
      </c>
    </row>
    <row r="61249" spans="1:3" x14ac:dyDescent="0.35">
      <c r="A61249" t="s">
        <v>147982</v>
      </c>
      <c r="B61249" t="s">
        <v>74806</v>
      </c>
      <c r="C61249">
        <v>569925145</v>
      </c>
    </row>
    <row r="61250" spans="1:3" x14ac:dyDescent="0.35">
      <c r="A61250" t="s">
        <v>147983</v>
      </c>
      <c r="B61250" t="s">
        <v>101220</v>
      </c>
      <c r="C61250">
        <v>569995924</v>
      </c>
    </row>
    <row r="61251" spans="1:3" x14ac:dyDescent="0.35">
      <c r="A61251" t="s">
        <v>147984</v>
      </c>
      <c r="B61251" t="s">
        <v>147985</v>
      </c>
      <c r="C61251">
        <v>570084311</v>
      </c>
    </row>
    <row r="61252" spans="1:3" x14ac:dyDescent="0.35">
      <c r="A61252" t="s">
        <v>147986</v>
      </c>
      <c r="B61252" t="s">
        <v>51757</v>
      </c>
      <c r="C61252">
        <v>570096427</v>
      </c>
    </row>
    <row r="61253" spans="1:3" x14ac:dyDescent="0.35">
      <c r="A61253" t="s">
        <v>147987</v>
      </c>
      <c r="B61253" t="s">
        <v>147988</v>
      </c>
      <c r="C61253">
        <v>570106597</v>
      </c>
    </row>
    <row r="61254" spans="1:3" x14ac:dyDescent="0.35">
      <c r="A61254" t="s">
        <v>147989</v>
      </c>
      <c r="B61254" t="s">
        <v>117432</v>
      </c>
      <c r="C61254">
        <v>570201601</v>
      </c>
    </row>
    <row r="61255" spans="1:3" x14ac:dyDescent="0.35">
      <c r="A61255" t="s">
        <v>147990</v>
      </c>
      <c r="B61255" t="s">
        <v>83238</v>
      </c>
      <c r="C61255">
        <v>570204798</v>
      </c>
    </row>
    <row r="61256" spans="1:3" x14ac:dyDescent="0.35">
      <c r="A61256" t="s">
        <v>147991</v>
      </c>
      <c r="B61256" t="s">
        <v>96975</v>
      </c>
      <c r="C61256">
        <v>570239056</v>
      </c>
    </row>
    <row r="61257" spans="1:3" x14ac:dyDescent="0.35">
      <c r="A61257" t="s">
        <v>147992</v>
      </c>
      <c r="B61257" t="s">
        <v>147993</v>
      </c>
      <c r="C61257">
        <v>570249417</v>
      </c>
    </row>
    <row r="61258" spans="1:3" x14ac:dyDescent="0.35">
      <c r="A61258" t="s">
        <v>147994</v>
      </c>
      <c r="B61258" t="s">
        <v>147995</v>
      </c>
      <c r="C61258">
        <v>570257760</v>
      </c>
    </row>
    <row r="61259" spans="1:3" x14ac:dyDescent="0.35">
      <c r="A61259" t="s">
        <v>147996</v>
      </c>
      <c r="B61259" t="s">
        <v>147997</v>
      </c>
      <c r="C61259">
        <v>570327943</v>
      </c>
    </row>
    <row r="61260" spans="1:3" x14ac:dyDescent="0.35">
      <c r="A61260" t="s">
        <v>147998</v>
      </c>
      <c r="B61260" t="s">
        <v>81608</v>
      </c>
      <c r="C61260">
        <v>570385570</v>
      </c>
    </row>
    <row r="61261" spans="1:3" x14ac:dyDescent="0.35">
      <c r="A61261" t="s">
        <v>147999</v>
      </c>
      <c r="B61261" t="s">
        <v>45896</v>
      </c>
      <c r="C61261">
        <v>570439613</v>
      </c>
    </row>
    <row r="61262" spans="1:3" x14ac:dyDescent="0.35">
      <c r="A61262" t="s">
        <v>148000</v>
      </c>
      <c r="B61262" t="s">
        <v>129933</v>
      </c>
      <c r="C61262">
        <v>570451652</v>
      </c>
    </row>
    <row r="61263" spans="1:3" x14ac:dyDescent="0.35">
      <c r="A61263" t="s">
        <v>148001</v>
      </c>
      <c r="B61263" t="s">
        <v>148002</v>
      </c>
      <c r="C61263">
        <v>570489917</v>
      </c>
    </row>
    <row r="61264" spans="1:3" x14ac:dyDescent="0.35">
      <c r="A61264" t="s">
        <v>148003</v>
      </c>
      <c r="B61264" t="s">
        <v>148004</v>
      </c>
      <c r="C61264">
        <v>570525590</v>
      </c>
    </row>
    <row r="61265" spans="1:3" x14ac:dyDescent="0.35">
      <c r="A61265" t="s">
        <v>148005</v>
      </c>
      <c r="B61265" t="s">
        <v>68424</v>
      </c>
      <c r="C61265">
        <v>570612575</v>
      </c>
    </row>
    <row r="61266" spans="1:3" x14ac:dyDescent="0.35">
      <c r="A61266" t="s">
        <v>148006</v>
      </c>
      <c r="B61266" t="s">
        <v>80948</v>
      </c>
      <c r="C61266">
        <v>570656906</v>
      </c>
    </row>
    <row r="61267" spans="1:3" x14ac:dyDescent="0.35">
      <c r="A61267" t="s">
        <v>148007</v>
      </c>
      <c r="B61267" t="s">
        <v>453</v>
      </c>
      <c r="C61267">
        <v>570719057</v>
      </c>
    </row>
    <row r="61268" spans="1:3" x14ac:dyDescent="0.35">
      <c r="A61268" t="s">
        <v>148008</v>
      </c>
      <c r="B61268" t="s">
        <v>148009</v>
      </c>
      <c r="C61268">
        <v>570738234</v>
      </c>
    </row>
    <row r="61269" spans="1:3" x14ac:dyDescent="0.35">
      <c r="A61269" t="s">
        <v>148010</v>
      </c>
      <c r="B61269" t="s">
        <v>46069</v>
      </c>
      <c r="C61269">
        <v>570738771</v>
      </c>
    </row>
    <row r="61270" spans="1:3" x14ac:dyDescent="0.35">
      <c r="A61270" t="s">
        <v>148011</v>
      </c>
      <c r="B61270" t="s">
        <v>148012</v>
      </c>
      <c r="C61270">
        <v>570744220</v>
      </c>
    </row>
    <row r="61271" spans="1:3" x14ac:dyDescent="0.35">
      <c r="A61271" t="s">
        <v>148013</v>
      </c>
      <c r="B61271" t="s">
        <v>148014</v>
      </c>
      <c r="C61271">
        <v>570770229</v>
      </c>
    </row>
    <row r="61272" spans="1:3" x14ac:dyDescent="0.35">
      <c r="A61272" t="s">
        <v>148015</v>
      </c>
      <c r="B61272" t="s">
        <v>148016</v>
      </c>
      <c r="C61272">
        <v>570780167</v>
      </c>
    </row>
    <row r="61273" spans="1:3" x14ac:dyDescent="0.35">
      <c r="A61273" t="s">
        <v>148017</v>
      </c>
      <c r="B61273" t="s">
        <v>148018</v>
      </c>
      <c r="C61273">
        <v>570811563</v>
      </c>
    </row>
    <row r="61274" spans="1:3" x14ac:dyDescent="0.35">
      <c r="A61274" t="s">
        <v>148019</v>
      </c>
      <c r="B61274" t="s">
        <v>148020</v>
      </c>
      <c r="C61274">
        <v>571013586</v>
      </c>
    </row>
    <row r="61275" spans="1:3" x14ac:dyDescent="0.35">
      <c r="A61275" t="s">
        <v>148021</v>
      </c>
      <c r="B61275" t="s">
        <v>89496</v>
      </c>
      <c r="C61275">
        <v>571028678</v>
      </c>
    </row>
    <row r="61276" spans="1:3" x14ac:dyDescent="0.35">
      <c r="A61276" t="s">
        <v>148022</v>
      </c>
      <c r="B61276" t="s">
        <v>99994</v>
      </c>
      <c r="C61276">
        <v>571162747</v>
      </c>
    </row>
    <row r="61277" spans="1:3" x14ac:dyDescent="0.35">
      <c r="A61277" t="s">
        <v>148023</v>
      </c>
      <c r="B61277" t="s">
        <v>43248</v>
      </c>
      <c r="C61277">
        <v>571199259</v>
      </c>
    </row>
    <row r="61278" spans="1:3" x14ac:dyDescent="0.35">
      <c r="A61278" t="s">
        <v>148024</v>
      </c>
      <c r="B61278" t="s">
        <v>148025</v>
      </c>
      <c r="C61278">
        <v>571227412</v>
      </c>
    </row>
    <row r="61279" spans="1:3" x14ac:dyDescent="0.35">
      <c r="A61279" t="s">
        <v>148026</v>
      </c>
      <c r="B61279" t="s">
        <v>148027</v>
      </c>
      <c r="C61279">
        <v>571266278</v>
      </c>
    </row>
    <row r="61280" spans="1:3" x14ac:dyDescent="0.35">
      <c r="A61280" t="s">
        <v>148028</v>
      </c>
      <c r="B61280" t="s">
        <v>148029</v>
      </c>
      <c r="C61280">
        <v>571350120</v>
      </c>
    </row>
    <row r="61281" spans="1:3" x14ac:dyDescent="0.35">
      <c r="A61281" t="s">
        <v>148030</v>
      </c>
      <c r="B61281" t="s">
        <v>340</v>
      </c>
      <c r="C61281">
        <v>571397752</v>
      </c>
    </row>
    <row r="61282" spans="1:3" x14ac:dyDescent="0.35">
      <c r="A61282" t="s">
        <v>148031</v>
      </c>
      <c r="B61282" t="s">
        <v>148032</v>
      </c>
      <c r="C61282">
        <v>571433938</v>
      </c>
    </row>
    <row r="61283" spans="1:3" x14ac:dyDescent="0.35">
      <c r="A61283" t="s">
        <v>148033</v>
      </c>
      <c r="B61283" t="s">
        <v>148034</v>
      </c>
      <c r="C61283">
        <v>571443714</v>
      </c>
    </row>
    <row r="61284" spans="1:3" x14ac:dyDescent="0.35">
      <c r="A61284" t="s">
        <v>148035</v>
      </c>
      <c r="B61284" t="s">
        <v>571</v>
      </c>
      <c r="C61284">
        <v>571445166</v>
      </c>
    </row>
    <row r="61285" spans="1:3" x14ac:dyDescent="0.35">
      <c r="A61285" t="s">
        <v>148036</v>
      </c>
      <c r="B61285" t="s">
        <v>148037</v>
      </c>
      <c r="C61285">
        <v>571493274</v>
      </c>
    </row>
    <row r="61286" spans="1:3" x14ac:dyDescent="0.35">
      <c r="A61286" t="s">
        <v>148038</v>
      </c>
      <c r="B61286" t="s">
        <v>99040</v>
      </c>
      <c r="C61286">
        <v>571569218</v>
      </c>
    </row>
    <row r="61287" spans="1:3" x14ac:dyDescent="0.35">
      <c r="A61287" t="s">
        <v>148039</v>
      </c>
      <c r="B61287" t="s">
        <v>93058</v>
      </c>
      <c r="C61287">
        <v>571652706</v>
      </c>
    </row>
    <row r="61288" spans="1:3" x14ac:dyDescent="0.35">
      <c r="A61288" t="s">
        <v>148040</v>
      </c>
      <c r="B61288" t="s">
        <v>148041</v>
      </c>
      <c r="C61288">
        <v>571696000</v>
      </c>
    </row>
    <row r="61289" spans="1:3" x14ac:dyDescent="0.35">
      <c r="A61289" t="s">
        <v>148042</v>
      </c>
      <c r="B61289" t="s">
        <v>148043</v>
      </c>
      <c r="C61289">
        <v>571698302</v>
      </c>
    </row>
    <row r="61290" spans="1:3" x14ac:dyDescent="0.35">
      <c r="A61290" t="s">
        <v>148044</v>
      </c>
      <c r="B61290" t="s">
        <v>148045</v>
      </c>
      <c r="C61290">
        <v>571704970</v>
      </c>
    </row>
    <row r="61291" spans="1:3" x14ac:dyDescent="0.35">
      <c r="A61291" t="s">
        <v>148046</v>
      </c>
      <c r="B61291" t="s">
        <v>122933</v>
      </c>
      <c r="C61291">
        <v>571706636</v>
      </c>
    </row>
    <row r="61292" spans="1:3" x14ac:dyDescent="0.35">
      <c r="A61292" t="s">
        <v>148047</v>
      </c>
      <c r="B61292" t="s">
        <v>69107</v>
      </c>
      <c r="C61292">
        <v>571769432</v>
      </c>
    </row>
    <row r="61293" spans="1:3" x14ac:dyDescent="0.35">
      <c r="A61293" t="s">
        <v>148048</v>
      </c>
      <c r="B61293" t="s">
        <v>102845</v>
      </c>
      <c r="C61293">
        <v>571827804</v>
      </c>
    </row>
    <row r="61294" spans="1:3" x14ac:dyDescent="0.35">
      <c r="A61294" t="s">
        <v>148049</v>
      </c>
      <c r="B61294" t="s">
        <v>66162</v>
      </c>
      <c r="C61294">
        <v>571860814</v>
      </c>
    </row>
    <row r="61295" spans="1:3" x14ac:dyDescent="0.35">
      <c r="A61295" t="s">
        <v>148050</v>
      </c>
      <c r="B61295" t="s">
        <v>50392</v>
      </c>
      <c r="C61295">
        <v>571872758</v>
      </c>
    </row>
    <row r="61296" spans="1:3" x14ac:dyDescent="0.35">
      <c r="A61296" t="s">
        <v>148051</v>
      </c>
      <c r="B61296" t="s">
        <v>148052</v>
      </c>
      <c r="C61296">
        <v>571934319</v>
      </c>
    </row>
    <row r="61297" spans="1:3" x14ac:dyDescent="0.35">
      <c r="A61297" t="s">
        <v>148053</v>
      </c>
      <c r="B61297" t="s">
        <v>81314</v>
      </c>
      <c r="C61297">
        <v>571961336</v>
      </c>
    </row>
    <row r="61298" spans="1:3" x14ac:dyDescent="0.35">
      <c r="A61298" t="s">
        <v>148054</v>
      </c>
      <c r="B61298" t="s">
        <v>148055</v>
      </c>
      <c r="C61298">
        <v>571998032</v>
      </c>
    </row>
    <row r="61299" spans="1:3" x14ac:dyDescent="0.35">
      <c r="A61299" t="s">
        <v>148056</v>
      </c>
      <c r="B61299" t="s">
        <v>75975</v>
      </c>
      <c r="C61299">
        <v>572054038</v>
      </c>
    </row>
    <row r="61300" spans="1:3" x14ac:dyDescent="0.35">
      <c r="A61300" t="s">
        <v>148057</v>
      </c>
      <c r="B61300" t="s">
        <v>148058</v>
      </c>
      <c r="C61300">
        <v>572068000</v>
      </c>
    </row>
    <row r="61301" spans="1:3" x14ac:dyDescent="0.35">
      <c r="A61301" t="s">
        <v>148059</v>
      </c>
      <c r="B61301" t="s">
        <v>148060</v>
      </c>
      <c r="C61301">
        <v>572121237</v>
      </c>
    </row>
    <row r="61302" spans="1:3" x14ac:dyDescent="0.35">
      <c r="A61302" t="s">
        <v>148061</v>
      </c>
      <c r="B61302" t="s">
        <v>148062</v>
      </c>
      <c r="C61302">
        <v>572134184</v>
      </c>
    </row>
    <row r="61303" spans="1:3" x14ac:dyDescent="0.35">
      <c r="A61303" t="s">
        <v>148063</v>
      </c>
      <c r="B61303" t="s">
        <v>148064</v>
      </c>
      <c r="C61303">
        <v>572153138</v>
      </c>
    </row>
    <row r="61304" spans="1:3" x14ac:dyDescent="0.35">
      <c r="A61304" t="s">
        <v>148065</v>
      </c>
      <c r="B61304" t="s">
        <v>58716</v>
      </c>
      <c r="C61304">
        <v>572154658</v>
      </c>
    </row>
    <row r="61305" spans="1:3" x14ac:dyDescent="0.35">
      <c r="A61305" t="s">
        <v>148066</v>
      </c>
      <c r="B61305" t="s">
        <v>71016</v>
      </c>
      <c r="C61305">
        <v>572204285</v>
      </c>
    </row>
    <row r="61306" spans="1:3" x14ac:dyDescent="0.35">
      <c r="A61306" t="s">
        <v>148067</v>
      </c>
      <c r="B61306" t="s">
        <v>148068</v>
      </c>
      <c r="C61306">
        <v>572216895</v>
      </c>
    </row>
    <row r="61307" spans="1:3" x14ac:dyDescent="0.35">
      <c r="A61307" t="s">
        <v>148069</v>
      </c>
      <c r="B61307" t="s">
        <v>29803</v>
      </c>
      <c r="C61307">
        <v>572251766</v>
      </c>
    </row>
    <row r="61308" spans="1:3" x14ac:dyDescent="0.35">
      <c r="A61308" t="s">
        <v>148070</v>
      </c>
      <c r="B61308" t="s">
        <v>99080</v>
      </c>
      <c r="C61308">
        <v>572275547</v>
      </c>
    </row>
    <row r="61309" spans="1:3" x14ac:dyDescent="0.35">
      <c r="A61309" t="s">
        <v>148071</v>
      </c>
      <c r="B61309" t="s">
        <v>148072</v>
      </c>
      <c r="C61309">
        <v>572278199</v>
      </c>
    </row>
    <row r="61310" spans="1:3" x14ac:dyDescent="0.35">
      <c r="A61310" t="s">
        <v>148073</v>
      </c>
      <c r="B61310" t="s">
        <v>148074</v>
      </c>
      <c r="C61310">
        <v>572304944</v>
      </c>
    </row>
    <row r="61311" spans="1:3" x14ac:dyDescent="0.35">
      <c r="A61311" t="s">
        <v>148075</v>
      </c>
      <c r="B61311" t="s">
        <v>148076</v>
      </c>
      <c r="C61311">
        <v>572317624</v>
      </c>
    </row>
    <row r="61312" spans="1:3" x14ac:dyDescent="0.35">
      <c r="A61312" t="s">
        <v>148077</v>
      </c>
      <c r="B61312" t="s">
        <v>148078</v>
      </c>
      <c r="C61312">
        <v>572346270</v>
      </c>
    </row>
    <row r="61313" spans="1:3" x14ac:dyDescent="0.35">
      <c r="A61313" t="s">
        <v>148079</v>
      </c>
      <c r="B61313" t="s">
        <v>88725</v>
      </c>
      <c r="C61313">
        <v>572351188</v>
      </c>
    </row>
    <row r="61314" spans="1:3" x14ac:dyDescent="0.35">
      <c r="A61314" t="s">
        <v>148080</v>
      </c>
      <c r="B61314" t="s">
        <v>45368</v>
      </c>
      <c r="C61314">
        <v>572360114</v>
      </c>
    </row>
    <row r="61315" spans="1:3" x14ac:dyDescent="0.35">
      <c r="A61315" t="s">
        <v>148081</v>
      </c>
      <c r="B61315" t="s">
        <v>148082</v>
      </c>
      <c r="C61315">
        <v>572373873</v>
      </c>
    </row>
    <row r="61316" spans="1:3" x14ac:dyDescent="0.35">
      <c r="A61316" t="s">
        <v>148083</v>
      </c>
      <c r="B61316" t="s">
        <v>148084</v>
      </c>
      <c r="C61316">
        <v>572486372</v>
      </c>
    </row>
    <row r="61317" spans="1:3" x14ac:dyDescent="0.35">
      <c r="A61317" t="s">
        <v>148085</v>
      </c>
      <c r="B61317" t="s">
        <v>148086</v>
      </c>
      <c r="C61317">
        <v>572548140</v>
      </c>
    </row>
    <row r="61318" spans="1:3" x14ac:dyDescent="0.35">
      <c r="A61318" t="s">
        <v>148087</v>
      </c>
      <c r="B61318" t="s">
        <v>148088</v>
      </c>
      <c r="C61318">
        <v>572551633</v>
      </c>
    </row>
    <row r="61319" spans="1:3" x14ac:dyDescent="0.35">
      <c r="A61319" t="s">
        <v>148089</v>
      </c>
      <c r="B61319" t="s">
        <v>62634</v>
      </c>
      <c r="C61319">
        <v>572554558</v>
      </c>
    </row>
    <row r="61320" spans="1:3" x14ac:dyDescent="0.35">
      <c r="A61320" t="s">
        <v>148090</v>
      </c>
      <c r="B61320" t="s">
        <v>85309</v>
      </c>
      <c r="C61320">
        <v>572596346</v>
      </c>
    </row>
    <row r="61321" spans="1:3" x14ac:dyDescent="0.35">
      <c r="A61321" t="s">
        <v>148091</v>
      </c>
      <c r="B61321" t="s">
        <v>148092</v>
      </c>
      <c r="C61321">
        <v>572652313</v>
      </c>
    </row>
    <row r="61322" spans="1:3" x14ac:dyDescent="0.35">
      <c r="A61322" t="s">
        <v>148093</v>
      </c>
      <c r="B61322" t="s">
        <v>148094</v>
      </c>
      <c r="C61322">
        <v>572658721</v>
      </c>
    </row>
    <row r="61323" spans="1:3" x14ac:dyDescent="0.35">
      <c r="A61323" t="s">
        <v>148095</v>
      </c>
      <c r="B61323" t="s">
        <v>47559</v>
      </c>
      <c r="C61323">
        <v>572710337</v>
      </c>
    </row>
    <row r="61324" spans="1:3" x14ac:dyDescent="0.35">
      <c r="A61324" t="s">
        <v>148096</v>
      </c>
      <c r="B61324" t="s">
        <v>148097</v>
      </c>
      <c r="C61324">
        <v>572726532</v>
      </c>
    </row>
    <row r="61325" spans="1:3" x14ac:dyDescent="0.35">
      <c r="A61325" t="s">
        <v>148098</v>
      </c>
      <c r="B61325" t="s">
        <v>148099</v>
      </c>
      <c r="C61325">
        <v>572739655</v>
      </c>
    </row>
    <row r="61326" spans="1:3" x14ac:dyDescent="0.35">
      <c r="A61326" t="s">
        <v>148100</v>
      </c>
      <c r="B61326" t="s">
        <v>52999</v>
      </c>
      <c r="C61326">
        <v>572760855</v>
      </c>
    </row>
    <row r="61327" spans="1:3" x14ac:dyDescent="0.35">
      <c r="A61327" t="s">
        <v>148101</v>
      </c>
      <c r="B61327" t="s">
        <v>148102</v>
      </c>
      <c r="C61327">
        <v>572824726</v>
      </c>
    </row>
    <row r="61328" spans="1:3" x14ac:dyDescent="0.35">
      <c r="A61328" t="s">
        <v>148103</v>
      </c>
      <c r="B61328" t="s">
        <v>148104</v>
      </c>
      <c r="C61328">
        <v>572840678</v>
      </c>
    </row>
    <row r="61329" spans="1:3" x14ac:dyDescent="0.35">
      <c r="A61329" t="s">
        <v>148105</v>
      </c>
      <c r="B61329" t="s">
        <v>108208</v>
      </c>
      <c r="C61329">
        <v>572961772</v>
      </c>
    </row>
    <row r="61330" spans="1:3" x14ac:dyDescent="0.35">
      <c r="A61330" t="s">
        <v>148106</v>
      </c>
      <c r="B61330" t="s">
        <v>148107</v>
      </c>
      <c r="C61330">
        <v>573038899</v>
      </c>
    </row>
    <row r="61331" spans="1:3" x14ac:dyDescent="0.35">
      <c r="A61331" t="s">
        <v>148108</v>
      </c>
      <c r="B61331" t="s">
        <v>56345</v>
      </c>
      <c r="C61331">
        <v>573042449</v>
      </c>
    </row>
    <row r="61332" spans="1:3" x14ac:dyDescent="0.35">
      <c r="A61332" t="s">
        <v>148109</v>
      </c>
      <c r="B61332" t="s">
        <v>69506</v>
      </c>
      <c r="C61332">
        <v>573049758</v>
      </c>
    </row>
    <row r="61333" spans="1:3" x14ac:dyDescent="0.35">
      <c r="A61333" t="s">
        <v>148110</v>
      </c>
      <c r="B61333" t="s">
        <v>148111</v>
      </c>
      <c r="C61333">
        <v>573072658</v>
      </c>
    </row>
    <row r="61334" spans="1:3" x14ac:dyDescent="0.35">
      <c r="A61334" t="s">
        <v>148112</v>
      </c>
      <c r="B61334" t="s">
        <v>148113</v>
      </c>
      <c r="C61334">
        <v>573075062</v>
      </c>
    </row>
    <row r="61335" spans="1:3" x14ac:dyDescent="0.35">
      <c r="A61335" t="s">
        <v>148114</v>
      </c>
      <c r="B61335" t="s">
        <v>58370</v>
      </c>
      <c r="C61335">
        <v>573117981</v>
      </c>
    </row>
    <row r="61336" spans="1:3" x14ac:dyDescent="0.35">
      <c r="A61336" t="s">
        <v>148115</v>
      </c>
      <c r="B61336" t="s">
        <v>49063</v>
      </c>
      <c r="C61336">
        <v>573129192</v>
      </c>
    </row>
    <row r="61337" spans="1:3" x14ac:dyDescent="0.35">
      <c r="A61337" t="s">
        <v>148116</v>
      </c>
      <c r="B61337" t="s">
        <v>64182</v>
      </c>
      <c r="C61337">
        <v>573148034</v>
      </c>
    </row>
    <row r="61338" spans="1:3" x14ac:dyDescent="0.35">
      <c r="A61338" t="s">
        <v>148117</v>
      </c>
      <c r="B61338" t="s">
        <v>66946</v>
      </c>
      <c r="C61338">
        <v>573260053</v>
      </c>
    </row>
    <row r="61339" spans="1:3" x14ac:dyDescent="0.35">
      <c r="A61339" t="s">
        <v>148118</v>
      </c>
      <c r="B61339" t="s">
        <v>48048</v>
      </c>
      <c r="C61339">
        <v>573272381</v>
      </c>
    </row>
    <row r="61340" spans="1:3" x14ac:dyDescent="0.35">
      <c r="A61340" t="s">
        <v>148119</v>
      </c>
      <c r="B61340" t="s">
        <v>52976</v>
      </c>
      <c r="C61340">
        <v>573278394</v>
      </c>
    </row>
    <row r="61341" spans="1:3" x14ac:dyDescent="0.35">
      <c r="A61341" t="s">
        <v>148120</v>
      </c>
      <c r="B61341" t="s">
        <v>148121</v>
      </c>
      <c r="C61341">
        <v>573334743</v>
      </c>
    </row>
    <row r="61342" spans="1:3" x14ac:dyDescent="0.35">
      <c r="A61342" t="s">
        <v>148122</v>
      </c>
      <c r="B61342" t="s">
        <v>148123</v>
      </c>
      <c r="C61342">
        <v>573368758</v>
      </c>
    </row>
    <row r="61343" spans="1:3" x14ac:dyDescent="0.35">
      <c r="A61343" t="s">
        <v>148124</v>
      </c>
      <c r="B61343" t="s">
        <v>147988</v>
      </c>
      <c r="C61343">
        <v>573382782</v>
      </c>
    </row>
    <row r="61344" spans="1:3" x14ac:dyDescent="0.35">
      <c r="A61344" t="s">
        <v>148125</v>
      </c>
      <c r="B61344" t="s">
        <v>106525</v>
      </c>
      <c r="C61344">
        <v>573424899</v>
      </c>
    </row>
    <row r="61345" spans="1:3" x14ac:dyDescent="0.35">
      <c r="A61345" t="s">
        <v>148126</v>
      </c>
      <c r="B61345" t="s">
        <v>60518</v>
      </c>
      <c r="C61345">
        <v>573441243</v>
      </c>
    </row>
    <row r="61346" spans="1:3" x14ac:dyDescent="0.35">
      <c r="A61346" t="s">
        <v>148127</v>
      </c>
      <c r="B61346" t="s">
        <v>148128</v>
      </c>
      <c r="C61346">
        <v>573448079</v>
      </c>
    </row>
    <row r="61347" spans="1:3" x14ac:dyDescent="0.35">
      <c r="A61347" t="s">
        <v>148129</v>
      </c>
      <c r="B61347" t="s">
        <v>148130</v>
      </c>
      <c r="C61347">
        <v>573450366</v>
      </c>
    </row>
    <row r="61348" spans="1:3" x14ac:dyDescent="0.35">
      <c r="A61348" t="s">
        <v>148131</v>
      </c>
      <c r="B61348" t="s">
        <v>148132</v>
      </c>
      <c r="C61348">
        <v>573466691</v>
      </c>
    </row>
    <row r="61349" spans="1:3" x14ac:dyDescent="0.35">
      <c r="A61349" t="s">
        <v>148133</v>
      </c>
      <c r="B61349" t="s">
        <v>76551</v>
      </c>
      <c r="C61349">
        <v>573495613</v>
      </c>
    </row>
    <row r="61350" spans="1:3" x14ac:dyDescent="0.35">
      <c r="A61350" t="s">
        <v>148134</v>
      </c>
      <c r="B61350" t="s">
        <v>135011</v>
      </c>
      <c r="C61350">
        <v>573512996</v>
      </c>
    </row>
    <row r="61351" spans="1:3" x14ac:dyDescent="0.35">
      <c r="A61351" t="s">
        <v>148135</v>
      </c>
      <c r="B61351" t="s">
        <v>148136</v>
      </c>
      <c r="C61351">
        <v>573567133</v>
      </c>
    </row>
    <row r="61352" spans="1:3" x14ac:dyDescent="0.35">
      <c r="A61352" t="s">
        <v>148137</v>
      </c>
      <c r="B61352" t="s">
        <v>69478</v>
      </c>
      <c r="C61352">
        <v>573635909</v>
      </c>
    </row>
    <row r="61353" spans="1:3" x14ac:dyDescent="0.35">
      <c r="A61353" t="s">
        <v>148138</v>
      </c>
      <c r="B61353" t="s">
        <v>148139</v>
      </c>
      <c r="C61353">
        <v>573704290</v>
      </c>
    </row>
    <row r="61354" spans="1:3" x14ac:dyDescent="0.35">
      <c r="A61354" t="s">
        <v>148140</v>
      </c>
      <c r="B61354" t="s">
        <v>93448</v>
      </c>
      <c r="C61354">
        <v>573780046</v>
      </c>
    </row>
    <row r="61355" spans="1:3" x14ac:dyDescent="0.35">
      <c r="A61355" t="s">
        <v>148141</v>
      </c>
      <c r="B61355" t="s">
        <v>133602</v>
      </c>
      <c r="C61355">
        <v>573780979</v>
      </c>
    </row>
    <row r="61356" spans="1:3" x14ac:dyDescent="0.35">
      <c r="A61356" t="s">
        <v>148142</v>
      </c>
      <c r="B61356" t="s">
        <v>51372</v>
      </c>
      <c r="C61356">
        <v>573867231</v>
      </c>
    </row>
    <row r="61357" spans="1:3" x14ac:dyDescent="0.35">
      <c r="A61357" t="s">
        <v>148143</v>
      </c>
      <c r="B61357" t="s">
        <v>81620</v>
      </c>
      <c r="C61357">
        <v>573893158</v>
      </c>
    </row>
    <row r="61358" spans="1:3" x14ac:dyDescent="0.35">
      <c r="A61358" t="s">
        <v>148144</v>
      </c>
      <c r="B61358" t="s">
        <v>148145</v>
      </c>
      <c r="C61358">
        <v>573971717</v>
      </c>
    </row>
    <row r="61359" spans="1:3" x14ac:dyDescent="0.35">
      <c r="A61359" t="s">
        <v>148146</v>
      </c>
      <c r="B61359" t="s">
        <v>148147</v>
      </c>
      <c r="C61359">
        <v>573997470</v>
      </c>
    </row>
    <row r="61360" spans="1:3" x14ac:dyDescent="0.35">
      <c r="A61360" t="s">
        <v>148148</v>
      </c>
      <c r="B61360" t="s">
        <v>136386</v>
      </c>
      <c r="C61360">
        <v>574026731</v>
      </c>
    </row>
    <row r="61361" spans="1:3" x14ac:dyDescent="0.35">
      <c r="A61361" t="s">
        <v>148149</v>
      </c>
      <c r="B61361" t="s">
        <v>148150</v>
      </c>
      <c r="C61361">
        <v>574092587</v>
      </c>
    </row>
    <row r="61362" spans="1:3" x14ac:dyDescent="0.35">
      <c r="A61362" t="s">
        <v>148151</v>
      </c>
      <c r="B61362" t="s">
        <v>148152</v>
      </c>
      <c r="C61362">
        <v>574136507</v>
      </c>
    </row>
    <row r="61363" spans="1:3" x14ac:dyDescent="0.35">
      <c r="A61363" t="s">
        <v>148153</v>
      </c>
      <c r="B61363" t="s">
        <v>45252</v>
      </c>
      <c r="C61363">
        <v>574249946</v>
      </c>
    </row>
    <row r="61364" spans="1:3" x14ac:dyDescent="0.35">
      <c r="A61364" t="s">
        <v>148154</v>
      </c>
      <c r="B61364" t="s">
        <v>148155</v>
      </c>
      <c r="C61364">
        <v>574299355</v>
      </c>
    </row>
    <row r="61365" spans="1:3" x14ac:dyDescent="0.35">
      <c r="A61365" t="s">
        <v>148156</v>
      </c>
      <c r="B61365" t="s">
        <v>47919</v>
      </c>
      <c r="C61365">
        <v>574310775</v>
      </c>
    </row>
    <row r="61366" spans="1:3" x14ac:dyDescent="0.35">
      <c r="A61366" t="s">
        <v>148157</v>
      </c>
      <c r="B61366" t="s">
        <v>51462</v>
      </c>
      <c r="C61366">
        <v>574573287</v>
      </c>
    </row>
    <row r="61367" spans="1:3" x14ac:dyDescent="0.35">
      <c r="A61367" t="s">
        <v>148158</v>
      </c>
      <c r="B61367" t="s">
        <v>148159</v>
      </c>
      <c r="C61367">
        <v>574594297</v>
      </c>
    </row>
    <row r="61368" spans="1:3" x14ac:dyDescent="0.35">
      <c r="A61368" t="s">
        <v>148160</v>
      </c>
      <c r="B61368" t="s">
        <v>148161</v>
      </c>
      <c r="C61368">
        <v>574636206</v>
      </c>
    </row>
    <row r="61369" spans="1:3" x14ac:dyDescent="0.35">
      <c r="A61369" t="s">
        <v>148162</v>
      </c>
      <c r="B61369" t="s">
        <v>148163</v>
      </c>
      <c r="C61369">
        <v>574677581</v>
      </c>
    </row>
    <row r="61370" spans="1:3" x14ac:dyDescent="0.35">
      <c r="A61370" t="s">
        <v>148164</v>
      </c>
      <c r="B61370" t="s">
        <v>148165</v>
      </c>
      <c r="C61370">
        <v>574703911</v>
      </c>
    </row>
    <row r="61371" spans="1:3" x14ac:dyDescent="0.35">
      <c r="A61371" t="s">
        <v>148166</v>
      </c>
      <c r="B61371" t="s">
        <v>148167</v>
      </c>
      <c r="C61371">
        <v>574735528</v>
      </c>
    </row>
    <row r="61372" spans="1:3" x14ac:dyDescent="0.35">
      <c r="A61372" t="s">
        <v>148168</v>
      </c>
      <c r="B61372" t="s">
        <v>148169</v>
      </c>
      <c r="C61372">
        <v>574842670</v>
      </c>
    </row>
    <row r="61373" spans="1:3" x14ac:dyDescent="0.35">
      <c r="A61373" t="s">
        <v>148170</v>
      </c>
      <c r="B61373" t="s">
        <v>338</v>
      </c>
      <c r="C61373">
        <v>574879128</v>
      </c>
    </row>
    <row r="61374" spans="1:3" x14ac:dyDescent="0.35">
      <c r="A61374" t="s">
        <v>148171</v>
      </c>
      <c r="B61374" t="s">
        <v>148172</v>
      </c>
      <c r="C61374">
        <v>574938932</v>
      </c>
    </row>
    <row r="61375" spans="1:3" x14ac:dyDescent="0.35">
      <c r="A61375" t="s">
        <v>148173</v>
      </c>
      <c r="B61375" t="s">
        <v>148174</v>
      </c>
      <c r="C61375">
        <v>574953619</v>
      </c>
    </row>
    <row r="61376" spans="1:3" x14ac:dyDescent="0.35">
      <c r="A61376" t="s">
        <v>148175</v>
      </c>
      <c r="B61376" t="s">
        <v>147171</v>
      </c>
      <c r="C61376">
        <v>575029577</v>
      </c>
    </row>
    <row r="61377" spans="1:3" x14ac:dyDescent="0.35">
      <c r="A61377" t="s">
        <v>148176</v>
      </c>
      <c r="B61377" t="s">
        <v>101836</v>
      </c>
      <c r="C61377">
        <v>575041560</v>
      </c>
    </row>
    <row r="61378" spans="1:3" x14ac:dyDescent="0.35">
      <c r="A61378" t="s">
        <v>148177</v>
      </c>
      <c r="B61378" t="s">
        <v>148178</v>
      </c>
      <c r="C61378">
        <v>575121042</v>
      </c>
    </row>
    <row r="61379" spans="1:3" x14ac:dyDescent="0.35">
      <c r="A61379" t="s">
        <v>148179</v>
      </c>
      <c r="B61379" t="s">
        <v>43582</v>
      </c>
      <c r="C61379">
        <v>575245443</v>
      </c>
    </row>
    <row r="61380" spans="1:3" x14ac:dyDescent="0.35">
      <c r="A61380" t="s">
        <v>148180</v>
      </c>
      <c r="B61380" t="s">
        <v>129782</v>
      </c>
      <c r="C61380">
        <v>575269122</v>
      </c>
    </row>
    <row r="61381" spans="1:3" x14ac:dyDescent="0.35">
      <c r="A61381" t="s">
        <v>148181</v>
      </c>
      <c r="B61381" t="s">
        <v>63175</v>
      </c>
      <c r="C61381">
        <v>575294776</v>
      </c>
    </row>
    <row r="61382" spans="1:3" x14ac:dyDescent="0.35">
      <c r="A61382" t="s">
        <v>148182</v>
      </c>
      <c r="B61382" t="s">
        <v>148183</v>
      </c>
      <c r="C61382">
        <v>575411173</v>
      </c>
    </row>
    <row r="61383" spans="1:3" x14ac:dyDescent="0.35">
      <c r="A61383" t="s">
        <v>148184</v>
      </c>
      <c r="B61383" t="s">
        <v>69269</v>
      </c>
      <c r="C61383">
        <v>575428773</v>
      </c>
    </row>
    <row r="61384" spans="1:3" x14ac:dyDescent="0.35">
      <c r="A61384" t="s">
        <v>148185</v>
      </c>
      <c r="B61384" t="s">
        <v>148186</v>
      </c>
      <c r="C61384">
        <v>575440859</v>
      </c>
    </row>
    <row r="61385" spans="1:3" x14ac:dyDescent="0.35">
      <c r="A61385" t="s">
        <v>148187</v>
      </c>
      <c r="B61385" t="s">
        <v>43957</v>
      </c>
      <c r="C61385">
        <v>575544977</v>
      </c>
    </row>
    <row r="61386" spans="1:3" x14ac:dyDescent="0.35">
      <c r="A61386" t="s">
        <v>148188</v>
      </c>
      <c r="B61386" t="s">
        <v>78816</v>
      </c>
      <c r="C61386">
        <v>575672437</v>
      </c>
    </row>
    <row r="61387" spans="1:3" x14ac:dyDescent="0.35">
      <c r="A61387" t="s">
        <v>148189</v>
      </c>
      <c r="B61387" t="s">
        <v>82885</v>
      </c>
      <c r="C61387">
        <v>575700974</v>
      </c>
    </row>
    <row r="61388" spans="1:3" x14ac:dyDescent="0.35">
      <c r="A61388" t="s">
        <v>148190</v>
      </c>
      <c r="B61388" t="s">
        <v>148191</v>
      </c>
      <c r="C61388">
        <v>575731099</v>
      </c>
    </row>
    <row r="61389" spans="1:3" x14ac:dyDescent="0.35">
      <c r="A61389" t="s">
        <v>148192</v>
      </c>
      <c r="B61389" t="s">
        <v>148193</v>
      </c>
      <c r="C61389">
        <v>575743734</v>
      </c>
    </row>
    <row r="61390" spans="1:3" x14ac:dyDescent="0.35">
      <c r="A61390" t="s">
        <v>148194</v>
      </c>
      <c r="B61390" t="s">
        <v>43448</v>
      </c>
      <c r="C61390">
        <v>575891229</v>
      </c>
    </row>
    <row r="61391" spans="1:3" x14ac:dyDescent="0.35">
      <c r="A61391" t="s">
        <v>148195</v>
      </c>
      <c r="B61391" t="s">
        <v>148196</v>
      </c>
      <c r="C61391">
        <v>575900971</v>
      </c>
    </row>
    <row r="61392" spans="1:3" x14ac:dyDescent="0.35">
      <c r="A61392" t="s">
        <v>148197</v>
      </c>
      <c r="B61392" t="s">
        <v>95584</v>
      </c>
      <c r="C61392">
        <v>575946258</v>
      </c>
    </row>
    <row r="61393" spans="1:3" x14ac:dyDescent="0.35">
      <c r="A61393" t="s">
        <v>148198</v>
      </c>
      <c r="B61393" t="s">
        <v>148199</v>
      </c>
      <c r="C61393">
        <v>575991957</v>
      </c>
    </row>
    <row r="61394" spans="1:3" x14ac:dyDescent="0.35">
      <c r="A61394" t="s">
        <v>148200</v>
      </c>
      <c r="B61394" t="s">
        <v>52295</v>
      </c>
      <c r="C61394">
        <v>576061517</v>
      </c>
    </row>
    <row r="61395" spans="1:3" x14ac:dyDescent="0.35">
      <c r="A61395" t="s">
        <v>148201</v>
      </c>
      <c r="B61395" t="s">
        <v>120674</v>
      </c>
      <c r="C61395">
        <v>576152160</v>
      </c>
    </row>
    <row r="61396" spans="1:3" x14ac:dyDescent="0.35">
      <c r="A61396" t="s">
        <v>148202</v>
      </c>
      <c r="B61396" t="s">
        <v>148203</v>
      </c>
      <c r="C61396">
        <v>576186127</v>
      </c>
    </row>
    <row r="61397" spans="1:3" x14ac:dyDescent="0.35">
      <c r="A61397" t="s">
        <v>148204</v>
      </c>
      <c r="B61397" t="s">
        <v>128164</v>
      </c>
      <c r="C61397">
        <v>576237011</v>
      </c>
    </row>
    <row r="61398" spans="1:3" x14ac:dyDescent="0.35">
      <c r="A61398" t="s">
        <v>148205</v>
      </c>
      <c r="B61398" t="s">
        <v>133400</v>
      </c>
      <c r="C61398">
        <v>576253077</v>
      </c>
    </row>
    <row r="61399" spans="1:3" x14ac:dyDescent="0.35">
      <c r="A61399" t="s">
        <v>148206</v>
      </c>
      <c r="B61399" t="s">
        <v>148207</v>
      </c>
      <c r="C61399">
        <v>576254045</v>
      </c>
    </row>
    <row r="61400" spans="1:3" x14ac:dyDescent="0.35">
      <c r="A61400" t="s">
        <v>148208</v>
      </c>
      <c r="B61400" t="s">
        <v>117407</v>
      </c>
      <c r="C61400">
        <v>576285286</v>
      </c>
    </row>
    <row r="61401" spans="1:3" x14ac:dyDescent="0.35">
      <c r="A61401" t="s">
        <v>148209</v>
      </c>
      <c r="B61401" t="s">
        <v>87540</v>
      </c>
      <c r="C61401">
        <v>576371667</v>
      </c>
    </row>
    <row r="61402" spans="1:3" x14ac:dyDescent="0.35">
      <c r="A61402" t="s">
        <v>148210</v>
      </c>
      <c r="B61402" t="s">
        <v>148211</v>
      </c>
      <c r="C61402">
        <v>576383348</v>
      </c>
    </row>
    <row r="61403" spans="1:3" x14ac:dyDescent="0.35">
      <c r="A61403" t="s">
        <v>148212</v>
      </c>
      <c r="B61403" t="s">
        <v>114975</v>
      </c>
      <c r="C61403">
        <v>576389742</v>
      </c>
    </row>
    <row r="61404" spans="1:3" x14ac:dyDescent="0.35">
      <c r="A61404" t="s">
        <v>148213</v>
      </c>
      <c r="B61404" t="s">
        <v>55752</v>
      </c>
      <c r="C61404">
        <v>576402606</v>
      </c>
    </row>
    <row r="61405" spans="1:3" x14ac:dyDescent="0.35">
      <c r="A61405" t="s">
        <v>148214</v>
      </c>
      <c r="B61405" t="s">
        <v>85078</v>
      </c>
      <c r="C61405">
        <v>576408843</v>
      </c>
    </row>
    <row r="61406" spans="1:3" x14ac:dyDescent="0.35">
      <c r="A61406" t="s">
        <v>148215</v>
      </c>
      <c r="B61406" t="s">
        <v>148216</v>
      </c>
      <c r="C61406">
        <v>576463052</v>
      </c>
    </row>
    <row r="61407" spans="1:3" x14ac:dyDescent="0.35">
      <c r="A61407" t="s">
        <v>148217</v>
      </c>
      <c r="B61407" t="s">
        <v>136952</v>
      </c>
      <c r="C61407">
        <v>576486315</v>
      </c>
    </row>
    <row r="61408" spans="1:3" x14ac:dyDescent="0.35">
      <c r="A61408" t="s">
        <v>148218</v>
      </c>
      <c r="B61408" t="s">
        <v>148219</v>
      </c>
      <c r="C61408">
        <v>576503617</v>
      </c>
    </row>
    <row r="61409" spans="1:3" x14ac:dyDescent="0.35">
      <c r="A61409" t="s">
        <v>148220</v>
      </c>
      <c r="B61409" t="s">
        <v>112856</v>
      </c>
      <c r="C61409">
        <v>576733105</v>
      </c>
    </row>
    <row r="61410" spans="1:3" x14ac:dyDescent="0.35">
      <c r="A61410" t="s">
        <v>148221</v>
      </c>
      <c r="B61410" t="s">
        <v>148222</v>
      </c>
      <c r="C61410">
        <v>576769688</v>
      </c>
    </row>
    <row r="61411" spans="1:3" x14ac:dyDescent="0.35">
      <c r="A61411" t="s">
        <v>148223</v>
      </c>
      <c r="B61411" t="s">
        <v>43434</v>
      </c>
      <c r="C61411">
        <v>576770242</v>
      </c>
    </row>
    <row r="61412" spans="1:3" x14ac:dyDescent="0.35">
      <c r="A61412" t="s">
        <v>148224</v>
      </c>
      <c r="B61412" t="s">
        <v>119379</v>
      </c>
      <c r="C61412">
        <v>576780402</v>
      </c>
    </row>
    <row r="61413" spans="1:3" x14ac:dyDescent="0.35">
      <c r="A61413" t="s">
        <v>148225</v>
      </c>
      <c r="B61413" t="s">
        <v>148226</v>
      </c>
      <c r="C61413">
        <v>576794117</v>
      </c>
    </row>
    <row r="61414" spans="1:3" x14ac:dyDescent="0.35">
      <c r="A61414" t="s">
        <v>148227</v>
      </c>
      <c r="B61414" t="s">
        <v>148228</v>
      </c>
      <c r="C61414">
        <v>576842938</v>
      </c>
    </row>
    <row r="61415" spans="1:3" x14ac:dyDescent="0.35">
      <c r="A61415" t="s">
        <v>148229</v>
      </c>
      <c r="B61415" t="s">
        <v>91064</v>
      </c>
      <c r="C61415">
        <v>576890256</v>
      </c>
    </row>
    <row r="61416" spans="1:3" x14ac:dyDescent="0.35">
      <c r="A61416" t="s">
        <v>148230</v>
      </c>
      <c r="B61416" t="s">
        <v>148231</v>
      </c>
      <c r="C61416">
        <v>576892546</v>
      </c>
    </row>
    <row r="61417" spans="1:3" x14ac:dyDescent="0.35">
      <c r="A61417" t="s">
        <v>148232</v>
      </c>
      <c r="B61417" t="s">
        <v>148233</v>
      </c>
      <c r="C61417">
        <v>576907683</v>
      </c>
    </row>
    <row r="61418" spans="1:3" x14ac:dyDescent="0.35">
      <c r="A61418" t="s">
        <v>148234</v>
      </c>
      <c r="B61418" t="s">
        <v>148235</v>
      </c>
      <c r="C61418">
        <v>576993264</v>
      </c>
    </row>
    <row r="61419" spans="1:3" x14ac:dyDescent="0.35">
      <c r="A61419" t="s">
        <v>148236</v>
      </c>
      <c r="B61419" t="s">
        <v>128807</v>
      </c>
      <c r="C61419">
        <v>577004523</v>
      </c>
    </row>
    <row r="61420" spans="1:3" x14ac:dyDescent="0.35">
      <c r="A61420" t="s">
        <v>148237</v>
      </c>
      <c r="B61420" t="s">
        <v>70814</v>
      </c>
      <c r="C61420">
        <v>577043095</v>
      </c>
    </row>
    <row r="61421" spans="1:3" x14ac:dyDescent="0.35">
      <c r="A61421" t="s">
        <v>148238</v>
      </c>
      <c r="B61421" t="s">
        <v>148239</v>
      </c>
      <c r="C61421">
        <v>577055479</v>
      </c>
    </row>
    <row r="61422" spans="1:3" x14ac:dyDescent="0.35">
      <c r="A61422" t="s">
        <v>148240</v>
      </c>
      <c r="B61422" t="s">
        <v>148241</v>
      </c>
      <c r="C61422">
        <v>577057600</v>
      </c>
    </row>
    <row r="61423" spans="1:3" x14ac:dyDescent="0.35">
      <c r="A61423" t="s">
        <v>148242</v>
      </c>
      <c r="B61423" t="s">
        <v>148243</v>
      </c>
      <c r="C61423">
        <v>577090879</v>
      </c>
    </row>
    <row r="61424" spans="1:3" x14ac:dyDescent="0.35">
      <c r="A61424" t="s">
        <v>148244</v>
      </c>
      <c r="B61424" t="s">
        <v>95333</v>
      </c>
      <c r="C61424">
        <v>577121194</v>
      </c>
    </row>
    <row r="61425" spans="1:3" x14ac:dyDescent="0.35">
      <c r="A61425" t="s">
        <v>148245</v>
      </c>
      <c r="B61425" t="s">
        <v>49638</v>
      </c>
      <c r="C61425">
        <v>577145747</v>
      </c>
    </row>
    <row r="61426" spans="1:3" x14ac:dyDescent="0.35">
      <c r="A61426" t="s">
        <v>148246</v>
      </c>
      <c r="B61426" t="s">
        <v>2569</v>
      </c>
      <c r="C61426">
        <v>577225396</v>
      </c>
    </row>
    <row r="61427" spans="1:3" x14ac:dyDescent="0.35">
      <c r="A61427" t="s">
        <v>148247</v>
      </c>
      <c r="B61427" t="s">
        <v>148248</v>
      </c>
      <c r="C61427">
        <v>577251626</v>
      </c>
    </row>
    <row r="61428" spans="1:3" x14ac:dyDescent="0.35">
      <c r="A61428" t="s">
        <v>148249</v>
      </c>
      <c r="B61428" t="s">
        <v>148250</v>
      </c>
      <c r="C61428">
        <v>577349042</v>
      </c>
    </row>
    <row r="61429" spans="1:3" x14ac:dyDescent="0.35">
      <c r="A61429" t="s">
        <v>148251</v>
      </c>
      <c r="B61429" t="s">
        <v>54063</v>
      </c>
      <c r="C61429">
        <v>577408260</v>
      </c>
    </row>
    <row r="61430" spans="1:3" x14ac:dyDescent="0.35">
      <c r="A61430" t="s">
        <v>148252</v>
      </c>
      <c r="B61430" t="s">
        <v>148253</v>
      </c>
      <c r="C61430">
        <v>577466399</v>
      </c>
    </row>
    <row r="61431" spans="1:3" x14ac:dyDescent="0.35">
      <c r="A61431" t="s">
        <v>148254</v>
      </c>
      <c r="B61431" t="s">
        <v>148255</v>
      </c>
      <c r="C61431">
        <v>577481285</v>
      </c>
    </row>
    <row r="61432" spans="1:3" x14ac:dyDescent="0.35">
      <c r="A61432" t="s">
        <v>148256</v>
      </c>
      <c r="B61432" t="s">
        <v>85566</v>
      </c>
      <c r="C61432">
        <v>577554808</v>
      </c>
    </row>
    <row r="61433" spans="1:3" x14ac:dyDescent="0.35">
      <c r="A61433" t="s">
        <v>148257</v>
      </c>
      <c r="B61433" t="s">
        <v>148258</v>
      </c>
      <c r="C61433">
        <v>577654672</v>
      </c>
    </row>
    <row r="61434" spans="1:3" x14ac:dyDescent="0.35">
      <c r="A61434" t="s">
        <v>148259</v>
      </c>
      <c r="B61434" t="s">
        <v>55763</v>
      </c>
      <c r="C61434">
        <v>577760359</v>
      </c>
    </row>
    <row r="61435" spans="1:3" x14ac:dyDescent="0.35">
      <c r="A61435" t="s">
        <v>148260</v>
      </c>
      <c r="B61435" t="s">
        <v>148261</v>
      </c>
      <c r="C61435">
        <v>577770184</v>
      </c>
    </row>
    <row r="61436" spans="1:3" x14ac:dyDescent="0.35">
      <c r="A61436" t="s">
        <v>148262</v>
      </c>
      <c r="B61436" t="s">
        <v>65527</v>
      </c>
      <c r="C61436">
        <v>577804495</v>
      </c>
    </row>
    <row r="61437" spans="1:3" x14ac:dyDescent="0.35">
      <c r="A61437" t="s">
        <v>148263</v>
      </c>
      <c r="B61437" t="s">
        <v>99084</v>
      </c>
      <c r="C61437">
        <v>577852683</v>
      </c>
    </row>
    <row r="61438" spans="1:3" x14ac:dyDescent="0.35">
      <c r="A61438" t="s">
        <v>148264</v>
      </c>
      <c r="B61438" t="s">
        <v>148265</v>
      </c>
      <c r="C61438">
        <v>577865529</v>
      </c>
    </row>
    <row r="61439" spans="1:3" x14ac:dyDescent="0.35">
      <c r="A61439" t="s">
        <v>148266</v>
      </c>
      <c r="B61439" t="s">
        <v>148267</v>
      </c>
      <c r="C61439">
        <v>577914012</v>
      </c>
    </row>
    <row r="61440" spans="1:3" x14ac:dyDescent="0.35">
      <c r="A61440" t="s">
        <v>148268</v>
      </c>
      <c r="B61440" t="s">
        <v>148269</v>
      </c>
      <c r="C61440">
        <v>577992641</v>
      </c>
    </row>
    <row r="61441" spans="1:3" x14ac:dyDescent="0.35">
      <c r="A61441" t="s">
        <v>148270</v>
      </c>
      <c r="B61441" t="s">
        <v>63268</v>
      </c>
      <c r="C61441">
        <v>578221291</v>
      </c>
    </row>
    <row r="61442" spans="1:3" x14ac:dyDescent="0.35">
      <c r="A61442" t="s">
        <v>148271</v>
      </c>
      <c r="B61442" t="s">
        <v>148272</v>
      </c>
      <c r="C61442">
        <v>578267691</v>
      </c>
    </row>
    <row r="61443" spans="1:3" x14ac:dyDescent="0.35">
      <c r="A61443" t="s">
        <v>148273</v>
      </c>
      <c r="B61443" t="s">
        <v>148274</v>
      </c>
      <c r="C61443">
        <v>578311558</v>
      </c>
    </row>
    <row r="61444" spans="1:3" x14ac:dyDescent="0.35">
      <c r="A61444" t="s">
        <v>148275</v>
      </c>
      <c r="B61444" t="s">
        <v>97727</v>
      </c>
      <c r="C61444">
        <v>578323245</v>
      </c>
    </row>
    <row r="61445" spans="1:3" x14ac:dyDescent="0.35">
      <c r="A61445" t="s">
        <v>148276</v>
      </c>
      <c r="B61445" t="s">
        <v>148277</v>
      </c>
      <c r="C61445">
        <v>578447105</v>
      </c>
    </row>
    <row r="61446" spans="1:3" x14ac:dyDescent="0.35">
      <c r="A61446" t="s">
        <v>148278</v>
      </c>
      <c r="B61446" t="s">
        <v>148279</v>
      </c>
      <c r="C61446">
        <v>578453090</v>
      </c>
    </row>
    <row r="61447" spans="1:3" x14ac:dyDescent="0.35">
      <c r="A61447" t="s">
        <v>650</v>
      </c>
      <c r="B61447" t="s">
        <v>650</v>
      </c>
      <c r="C61447">
        <v>578493715</v>
      </c>
    </row>
    <row r="61448" spans="1:3" x14ac:dyDescent="0.35">
      <c r="A61448" t="s">
        <v>148280</v>
      </c>
      <c r="B61448" t="s">
        <v>148280</v>
      </c>
      <c r="C61448">
        <v>578580695</v>
      </c>
    </row>
    <row r="61449" spans="1:3" x14ac:dyDescent="0.35">
      <c r="A61449" t="s">
        <v>148281</v>
      </c>
      <c r="B61449" t="s">
        <v>123629</v>
      </c>
      <c r="C61449">
        <v>578588636</v>
      </c>
    </row>
    <row r="61450" spans="1:3" x14ac:dyDescent="0.35">
      <c r="A61450" t="s">
        <v>148282</v>
      </c>
      <c r="B61450" t="s">
        <v>63954</v>
      </c>
      <c r="C61450">
        <v>578647212</v>
      </c>
    </row>
    <row r="61451" spans="1:3" x14ac:dyDescent="0.35">
      <c r="A61451" t="s">
        <v>148283</v>
      </c>
      <c r="B61451" t="s">
        <v>148284</v>
      </c>
      <c r="C61451">
        <v>578658093</v>
      </c>
    </row>
    <row r="61452" spans="1:3" x14ac:dyDescent="0.35">
      <c r="A61452" t="s">
        <v>148285</v>
      </c>
      <c r="B61452" t="s">
        <v>674</v>
      </c>
      <c r="C61452">
        <v>578896738</v>
      </c>
    </row>
    <row r="61453" spans="1:3" x14ac:dyDescent="0.35">
      <c r="A61453" t="s">
        <v>148286</v>
      </c>
      <c r="B61453" t="s">
        <v>148287</v>
      </c>
      <c r="C61453">
        <v>578897248</v>
      </c>
    </row>
    <row r="61454" spans="1:3" x14ac:dyDescent="0.35">
      <c r="A61454" t="s">
        <v>148288</v>
      </c>
      <c r="B61454" t="s">
        <v>81023</v>
      </c>
      <c r="C61454">
        <v>578955371</v>
      </c>
    </row>
    <row r="61455" spans="1:3" x14ac:dyDescent="0.35">
      <c r="A61455" t="s">
        <v>148289</v>
      </c>
      <c r="B61455" t="s">
        <v>148290</v>
      </c>
      <c r="C61455">
        <v>579121914</v>
      </c>
    </row>
    <row r="61456" spans="1:3" x14ac:dyDescent="0.35">
      <c r="A61456" t="s">
        <v>148291</v>
      </c>
      <c r="B61456" t="s">
        <v>148292</v>
      </c>
      <c r="C61456">
        <v>579171470</v>
      </c>
    </row>
    <row r="61457" spans="1:3" x14ac:dyDescent="0.35">
      <c r="A61457" t="s">
        <v>148293</v>
      </c>
      <c r="B61457" t="s">
        <v>122023</v>
      </c>
      <c r="C61457">
        <v>579195861</v>
      </c>
    </row>
    <row r="61458" spans="1:3" x14ac:dyDescent="0.35">
      <c r="A61458" t="s">
        <v>148294</v>
      </c>
      <c r="B61458" t="s">
        <v>556</v>
      </c>
      <c r="C61458">
        <v>579224605</v>
      </c>
    </row>
    <row r="61459" spans="1:3" x14ac:dyDescent="0.35">
      <c r="A61459" t="s">
        <v>148295</v>
      </c>
      <c r="B61459" t="s">
        <v>117516</v>
      </c>
      <c r="C61459">
        <v>579227709</v>
      </c>
    </row>
    <row r="61460" spans="1:3" x14ac:dyDescent="0.35">
      <c r="A61460" t="s">
        <v>148296</v>
      </c>
      <c r="B61460" t="s">
        <v>148297</v>
      </c>
      <c r="C61460">
        <v>579231338</v>
      </c>
    </row>
    <row r="61461" spans="1:3" x14ac:dyDescent="0.35">
      <c r="A61461" t="s">
        <v>148298</v>
      </c>
      <c r="B61461" t="s">
        <v>44303</v>
      </c>
      <c r="C61461">
        <v>579342150</v>
      </c>
    </row>
    <row r="61462" spans="1:3" x14ac:dyDescent="0.35">
      <c r="A61462" t="s">
        <v>148299</v>
      </c>
      <c r="B61462" t="s">
        <v>51234</v>
      </c>
      <c r="C61462">
        <v>579360548</v>
      </c>
    </row>
    <row r="61463" spans="1:3" x14ac:dyDescent="0.35">
      <c r="A61463" t="s">
        <v>148300</v>
      </c>
      <c r="B61463" t="s">
        <v>148301</v>
      </c>
      <c r="C61463">
        <v>579391820</v>
      </c>
    </row>
    <row r="61464" spans="1:3" x14ac:dyDescent="0.35">
      <c r="A61464" t="s">
        <v>148302</v>
      </c>
      <c r="B61464" t="s">
        <v>46344</v>
      </c>
      <c r="C61464">
        <v>579503736</v>
      </c>
    </row>
    <row r="61465" spans="1:3" x14ac:dyDescent="0.35">
      <c r="A61465" t="s">
        <v>148303</v>
      </c>
      <c r="B61465" t="s">
        <v>140980</v>
      </c>
      <c r="C61465">
        <v>579550308</v>
      </c>
    </row>
    <row r="61466" spans="1:3" x14ac:dyDescent="0.35">
      <c r="A61466" t="s">
        <v>148304</v>
      </c>
      <c r="B61466" t="s">
        <v>148305</v>
      </c>
      <c r="C61466">
        <v>579623322</v>
      </c>
    </row>
    <row r="61467" spans="1:3" x14ac:dyDescent="0.35">
      <c r="A61467" t="s">
        <v>148306</v>
      </c>
      <c r="B61467" t="s">
        <v>148307</v>
      </c>
      <c r="C61467">
        <v>579630462</v>
      </c>
    </row>
    <row r="61468" spans="1:3" x14ac:dyDescent="0.35">
      <c r="A61468" t="s">
        <v>148308</v>
      </c>
      <c r="B61468" t="s">
        <v>68745</v>
      </c>
      <c r="C61468">
        <v>579827249</v>
      </c>
    </row>
    <row r="61469" spans="1:3" x14ac:dyDescent="0.35">
      <c r="A61469" t="s">
        <v>148309</v>
      </c>
      <c r="B61469" t="s">
        <v>148310</v>
      </c>
      <c r="C61469">
        <v>579855144</v>
      </c>
    </row>
    <row r="61470" spans="1:3" x14ac:dyDescent="0.35">
      <c r="A61470" t="s">
        <v>148311</v>
      </c>
      <c r="B61470" t="s">
        <v>43634</v>
      </c>
      <c r="C61470">
        <v>579891643</v>
      </c>
    </row>
    <row r="61471" spans="1:3" x14ac:dyDescent="0.35">
      <c r="A61471" t="s">
        <v>148312</v>
      </c>
      <c r="B61471" t="s">
        <v>148313</v>
      </c>
      <c r="C61471">
        <v>579892658</v>
      </c>
    </row>
    <row r="61472" spans="1:3" x14ac:dyDescent="0.35">
      <c r="A61472" t="s">
        <v>148314</v>
      </c>
      <c r="B61472" t="s">
        <v>148315</v>
      </c>
      <c r="C61472">
        <v>580011850</v>
      </c>
    </row>
    <row r="61473" spans="1:3" x14ac:dyDescent="0.35">
      <c r="A61473" t="s">
        <v>148316</v>
      </c>
      <c r="B61473" t="s">
        <v>101724</v>
      </c>
      <c r="C61473">
        <v>580016686</v>
      </c>
    </row>
    <row r="61474" spans="1:3" x14ac:dyDescent="0.35">
      <c r="A61474" t="s">
        <v>148317</v>
      </c>
      <c r="B61474" t="s">
        <v>148318</v>
      </c>
      <c r="C61474">
        <v>580031514</v>
      </c>
    </row>
    <row r="61475" spans="1:3" x14ac:dyDescent="0.35">
      <c r="A61475" t="s">
        <v>148319</v>
      </c>
      <c r="B61475" t="s">
        <v>126428</v>
      </c>
      <c r="C61475">
        <v>580093185</v>
      </c>
    </row>
    <row r="61476" spans="1:3" x14ac:dyDescent="0.35">
      <c r="A61476" t="s">
        <v>148320</v>
      </c>
      <c r="B61476" t="s">
        <v>148321</v>
      </c>
      <c r="C61476">
        <v>580160013</v>
      </c>
    </row>
    <row r="61477" spans="1:3" x14ac:dyDescent="0.35">
      <c r="A61477" t="s">
        <v>148322</v>
      </c>
      <c r="B61477" t="s">
        <v>88047</v>
      </c>
      <c r="C61477">
        <v>580161814</v>
      </c>
    </row>
    <row r="61478" spans="1:3" x14ac:dyDescent="0.35">
      <c r="A61478" t="s">
        <v>148323</v>
      </c>
      <c r="B61478" t="s">
        <v>43465</v>
      </c>
      <c r="C61478">
        <v>580167541</v>
      </c>
    </row>
    <row r="61479" spans="1:3" x14ac:dyDescent="0.35">
      <c r="A61479" t="s">
        <v>148324</v>
      </c>
      <c r="B61479" t="s">
        <v>148325</v>
      </c>
      <c r="C61479">
        <v>580207121</v>
      </c>
    </row>
    <row r="61480" spans="1:3" x14ac:dyDescent="0.35">
      <c r="A61480" t="s">
        <v>148326</v>
      </c>
      <c r="B61480" t="s">
        <v>148327</v>
      </c>
      <c r="C61480">
        <v>580217654</v>
      </c>
    </row>
    <row r="61481" spans="1:3" x14ac:dyDescent="0.35">
      <c r="A61481" t="s">
        <v>148328</v>
      </c>
      <c r="B61481" t="s">
        <v>148329</v>
      </c>
      <c r="C61481">
        <v>580316205</v>
      </c>
    </row>
    <row r="61482" spans="1:3" x14ac:dyDescent="0.35">
      <c r="A61482" t="s">
        <v>148330</v>
      </c>
      <c r="B61482" t="s">
        <v>148331</v>
      </c>
      <c r="C61482">
        <v>580333979</v>
      </c>
    </row>
    <row r="61483" spans="1:3" x14ac:dyDescent="0.35">
      <c r="A61483" t="s">
        <v>148332</v>
      </c>
      <c r="B61483" t="s">
        <v>47841</v>
      </c>
      <c r="C61483">
        <v>580396117</v>
      </c>
    </row>
    <row r="61484" spans="1:3" x14ac:dyDescent="0.35">
      <c r="A61484" t="s">
        <v>148333</v>
      </c>
      <c r="B61484" t="s">
        <v>148334</v>
      </c>
      <c r="C61484">
        <v>580404773</v>
      </c>
    </row>
    <row r="61485" spans="1:3" x14ac:dyDescent="0.35">
      <c r="A61485" t="s">
        <v>148335</v>
      </c>
      <c r="B61485" t="s">
        <v>43592</v>
      </c>
      <c r="C61485">
        <v>580416847</v>
      </c>
    </row>
    <row r="61486" spans="1:3" x14ac:dyDescent="0.35">
      <c r="A61486" t="s">
        <v>148336</v>
      </c>
      <c r="B61486" t="s">
        <v>148337</v>
      </c>
      <c r="C61486">
        <v>580534815</v>
      </c>
    </row>
    <row r="61487" spans="1:3" x14ac:dyDescent="0.35">
      <c r="A61487" t="s">
        <v>148338</v>
      </c>
      <c r="B61487" t="s">
        <v>148339</v>
      </c>
      <c r="C61487">
        <v>580611659</v>
      </c>
    </row>
    <row r="61488" spans="1:3" x14ac:dyDescent="0.35">
      <c r="A61488" t="s">
        <v>148340</v>
      </c>
      <c r="B61488" t="s">
        <v>148341</v>
      </c>
      <c r="C61488">
        <v>580618575</v>
      </c>
    </row>
    <row r="61489" spans="1:3" x14ac:dyDescent="0.35">
      <c r="A61489" t="s">
        <v>148342</v>
      </c>
      <c r="B61489" t="s">
        <v>51515</v>
      </c>
      <c r="C61489">
        <v>580630362</v>
      </c>
    </row>
    <row r="61490" spans="1:3" x14ac:dyDescent="0.35">
      <c r="A61490" t="s">
        <v>148343</v>
      </c>
      <c r="B61490" t="s">
        <v>148344</v>
      </c>
      <c r="C61490">
        <v>580657928</v>
      </c>
    </row>
    <row r="61491" spans="1:3" x14ac:dyDescent="0.35">
      <c r="A61491" t="s">
        <v>148345</v>
      </c>
      <c r="B61491" t="s">
        <v>148346</v>
      </c>
      <c r="C61491">
        <v>580689527</v>
      </c>
    </row>
    <row r="61492" spans="1:3" x14ac:dyDescent="0.35">
      <c r="A61492" t="s">
        <v>148347</v>
      </c>
      <c r="B61492" t="s">
        <v>59035</v>
      </c>
      <c r="C61492">
        <v>580745804</v>
      </c>
    </row>
    <row r="61493" spans="1:3" x14ac:dyDescent="0.35">
      <c r="A61493" t="s">
        <v>148348</v>
      </c>
      <c r="B61493" t="s">
        <v>148349</v>
      </c>
      <c r="C61493">
        <v>580783286</v>
      </c>
    </row>
    <row r="61494" spans="1:3" x14ac:dyDescent="0.35">
      <c r="A61494" t="s">
        <v>148350</v>
      </c>
      <c r="B61494" t="s">
        <v>521</v>
      </c>
      <c r="C61494">
        <v>580794371</v>
      </c>
    </row>
    <row r="61495" spans="1:3" x14ac:dyDescent="0.35">
      <c r="A61495" t="s">
        <v>148351</v>
      </c>
      <c r="B61495" t="s">
        <v>148352</v>
      </c>
      <c r="C61495">
        <v>580806813</v>
      </c>
    </row>
    <row r="61496" spans="1:3" x14ac:dyDescent="0.35">
      <c r="A61496" t="s">
        <v>148353</v>
      </c>
      <c r="B61496" t="s">
        <v>148354</v>
      </c>
      <c r="C61496">
        <v>580836613</v>
      </c>
    </row>
    <row r="61497" spans="1:3" x14ac:dyDescent="0.35">
      <c r="A61497" t="s">
        <v>148355</v>
      </c>
      <c r="B61497" t="s">
        <v>148356</v>
      </c>
      <c r="C61497">
        <v>581081032</v>
      </c>
    </row>
    <row r="61498" spans="1:3" x14ac:dyDescent="0.35">
      <c r="A61498" t="s">
        <v>148357</v>
      </c>
      <c r="B61498" t="s">
        <v>118925</v>
      </c>
      <c r="C61498">
        <v>581083283</v>
      </c>
    </row>
    <row r="61499" spans="1:3" x14ac:dyDescent="0.35">
      <c r="A61499" t="s">
        <v>148358</v>
      </c>
      <c r="B61499" t="s">
        <v>84770</v>
      </c>
      <c r="C61499">
        <v>581157652</v>
      </c>
    </row>
    <row r="61500" spans="1:3" x14ac:dyDescent="0.35">
      <c r="A61500" t="s">
        <v>148359</v>
      </c>
      <c r="B61500" t="s">
        <v>43372</v>
      </c>
      <c r="C61500">
        <v>581193141</v>
      </c>
    </row>
    <row r="61501" spans="1:3" x14ac:dyDescent="0.35">
      <c r="A61501" t="s">
        <v>148360</v>
      </c>
      <c r="B61501" t="s">
        <v>148361</v>
      </c>
      <c r="C61501">
        <v>581230007</v>
      </c>
    </row>
    <row r="61502" spans="1:3" x14ac:dyDescent="0.35">
      <c r="A61502" t="s">
        <v>148362</v>
      </c>
      <c r="B61502" t="s">
        <v>53056</v>
      </c>
      <c r="C61502">
        <v>581358234</v>
      </c>
    </row>
    <row r="61503" spans="1:3" x14ac:dyDescent="0.35">
      <c r="A61503" t="s">
        <v>148363</v>
      </c>
      <c r="B61503" t="s">
        <v>112498</v>
      </c>
      <c r="C61503">
        <v>581533334</v>
      </c>
    </row>
    <row r="61504" spans="1:3" x14ac:dyDescent="0.35">
      <c r="A61504" t="s">
        <v>148364</v>
      </c>
      <c r="B61504" t="s">
        <v>148365</v>
      </c>
      <c r="C61504">
        <v>581576034</v>
      </c>
    </row>
    <row r="61505" spans="1:3" x14ac:dyDescent="0.35">
      <c r="A61505" t="s">
        <v>148366</v>
      </c>
      <c r="B61505" t="s">
        <v>148367</v>
      </c>
      <c r="C61505">
        <v>581610871</v>
      </c>
    </row>
    <row r="61506" spans="1:3" x14ac:dyDescent="0.35">
      <c r="A61506" t="s">
        <v>148368</v>
      </c>
      <c r="B61506" t="s">
        <v>109231</v>
      </c>
      <c r="C61506">
        <v>581612898</v>
      </c>
    </row>
    <row r="61507" spans="1:3" x14ac:dyDescent="0.35">
      <c r="A61507" t="s">
        <v>148369</v>
      </c>
      <c r="B61507" t="s">
        <v>148370</v>
      </c>
      <c r="C61507">
        <v>581690185</v>
      </c>
    </row>
    <row r="61508" spans="1:3" x14ac:dyDescent="0.35">
      <c r="A61508" t="s">
        <v>148371</v>
      </c>
      <c r="B61508" t="s">
        <v>56159</v>
      </c>
      <c r="C61508">
        <v>581690613</v>
      </c>
    </row>
    <row r="61509" spans="1:3" x14ac:dyDescent="0.35">
      <c r="A61509" t="s">
        <v>148372</v>
      </c>
      <c r="B61509" t="s">
        <v>148373</v>
      </c>
      <c r="C61509">
        <v>581734857</v>
      </c>
    </row>
    <row r="61510" spans="1:3" x14ac:dyDescent="0.35">
      <c r="A61510" t="s">
        <v>148374</v>
      </c>
      <c r="B61510" t="s">
        <v>148375</v>
      </c>
      <c r="C61510">
        <v>581762826</v>
      </c>
    </row>
    <row r="61511" spans="1:3" x14ac:dyDescent="0.35">
      <c r="A61511" t="s">
        <v>148376</v>
      </c>
      <c r="B61511" t="s">
        <v>55786</v>
      </c>
      <c r="C61511">
        <v>581811020</v>
      </c>
    </row>
    <row r="61512" spans="1:3" x14ac:dyDescent="0.35">
      <c r="A61512" t="s">
        <v>148377</v>
      </c>
      <c r="B61512" t="s">
        <v>148378</v>
      </c>
      <c r="C61512">
        <v>581817327</v>
      </c>
    </row>
    <row r="61513" spans="1:3" x14ac:dyDescent="0.35">
      <c r="A61513" t="s">
        <v>148379</v>
      </c>
      <c r="B61513" t="s">
        <v>46208</v>
      </c>
      <c r="C61513">
        <v>581857257</v>
      </c>
    </row>
    <row r="61514" spans="1:3" x14ac:dyDescent="0.35">
      <c r="A61514" t="s">
        <v>148380</v>
      </c>
      <c r="B61514" t="s">
        <v>148381</v>
      </c>
      <c r="C61514">
        <v>581868321</v>
      </c>
    </row>
    <row r="61515" spans="1:3" x14ac:dyDescent="0.35">
      <c r="A61515" t="s">
        <v>148382</v>
      </c>
      <c r="B61515" t="s">
        <v>148383</v>
      </c>
      <c r="C61515">
        <v>581931371</v>
      </c>
    </row>
    <row r="61516" spans="1:3" x14ac:dyDescent="0.35">
      <c r="A61516" t="s">
        <v>148384</v>
      </c>
      <c r="B61516" t="s">
        <v>148385</v>
      </c>
      <c r="C61516">
        <v>582022726</v>
      </c>
    </row>
    <row r="61517" spans="1:3" x14ac:dyDescent="0.35">
      <c r="A61517" t="s">
        <v>148386</v>
      </c>
      <c r="B61517" t="s">
        <v>148387</v>
      </c>
      <c r="C61517">
        <v>582046519</v>
      </c>
    </row>
    <row r="61518" spans="1:3" x14ac:dyDescent="0.35">
      <c r="A61518" t="s">
        <v>148388</v>
      </c>
      <c r="B61518" t="s">
        <v>148389</v>
      </c>
      <c r="C61518">
        <v>582047742</v>
      </c>
    </row>
    <row r="61519" spans="1:3" x14ac:dyDescent="0.35">
      <c r="A61519" t="s">
        <v>148390</v>
      </c>
      <c r="B61519" t="s">
        <v>63419</v>
      </c>
      <c r="C61519">
        <v>582065250</v>
      </c>
    </row>
    <row r="61520" spans="1:3" x14ac:dyDescent="0.35">
      <c r="A61520" t="s">
        <v>148391</v>
      </c>
      <c r="B61520" t="s">
        <v>92321</v>
      </c>
      <c r="C61520">
        <v>582082689</v>
      </c>
    </row>
    <row r="61521" spans="1:3" x14ac:dyDescent="0.35">
      <c r="A61521" t="s">
        <v>148392</v>
      </c>
      <c r="B61521" t="s">
        <v>68648</v>
      </c>
      <c r="C61521">
        <v>582091192</v>
      </c>
    </row>
    <row r="61522" spans="1:3" x14ac:dyDescent="0.35">
      <c r="A61522" t="s">
        <v>148393</v>
      </c>
      <c r="B61522" t="s">
        <v>148394</v>
      </c>
      <c r="C61522">
        <v>582150888</v>
      </c>
    </row>
    <row r="61523" spans="1:3" x14ac:dyDescent="0.35">
      <c r="A61523" t="s">
        <v>148395</v>
      </c>
      <c r="B61523" t="s">
        <v>46043</v>
      </c>
      <c r="C61523">
        <v>582186063</v>
      </c>
    </row>
    <row r="61524" spans="1:3" x14ac:dyDescent="0.35">
      <c r="A61524" t="s">
        <v>148396</v>
      </c>
      <c r="B61524" t="s">
        <v>148397</v>
      </c>
      <c r="C61524">
        <v>582225981</v>
      </c>
    </row>
    <row r="61525" spans="1:3" x14ac:dyDescent="0.35">
      <c r="A61525" t="s">
        <v>148398</v>
      </c>
      <c r="B61525" t="s">
        <v>50134</v>
      </c>
      <c r="C61525">
        <v>582249797</v>
      </c>
    </row>
    <row r="61526" spans="1:3" x14ac:dyDescent="0.35">
      <c r="A61526" t="s">
        <v>148399</v>
      </c>
      <c r="B61526" t="s">
        <v>62128</v>
      </c>
      <c r="C61526">
        <v>582263753</v>
      </c>
    </row>
    <row r="61527" spans="1:3" x14ac:dyDescent="0.35">
      <c r="A61527" t="s">
        <v>148400</v>
      </c>
      <c r="B61527" t="s">
        <v>72698</v>
      </c>
      <c r="C61527">
        <v>582288126</v>
      </c>
    </row>
    <row r="61528" spans="1:3" x14ac:dyDescent="0.35">
      <c r="A61528" t="s">
        <v>148401</v>
      </c>
      <c r="B61528" t="s">
        <v>148402</v>
      </c>
      <c r="C61528">
        <v>582369885</v>
      </c>
    </row>
    <row r="61529" spans="1:3" x14ac:dyDescent="0.35">
      <c r="A61529" t="s">
        <v>148403</v>
      </c>
      <c r="B61529" t="s">
        <v>148404</v>
      </c>
      <c r="C61529">
        <v>582402275</v>
      </c>
    </row>
    <row r="61530" spans="1:3" x14ac:dyDescent="0.35">
      <c r="A61530" t="s">
        <v>148405</v>
      </c>
      <c r="B61530" t="s">
        <v>49452</v>
      </c>
      <c r="C61530">
        <v>582438326</v>
      </c>
    </row>
    <row r="61531" spans="1:3" x14ac:dyDescent="0.35">
      <c r="A61531" t="s">
        <v>148406</v>
      </c>
      <c r="B61531" t="s">
        <v>148407</v>
      </c>
      <c r="C61531">
        <v>582477070</v>
      </c>
    </row>
    <row r="61532" spans="1:3" x14ac:dyDescent="0.35">
      <c r="A61532" t="s">
        <v>148408</v>
      </c>
      <c r="B61532" t="s">
        <v>148409</v>
      </c>
      <c r="C61532">
        <v>582480509</v>
      </c>
    </row>
    <row r="61533" spans="1:3" x14ac:dyDescent="0.35">
      <c r="A61533" t="s">
        <v>148410</v>
      </c>
      <c r="B61533" t="s">
        <v>148411</v>
      </c>
      <c r="C61533">
        <v>582538550</v>
      </c>
    </row>
    <row r="61534" spans="1:3" x14ac:dyDescent="0.35">
      <c r="A61534" t="s">
        <v>148412</v>
      </c>
      <c r="B61534" t="s">
        <v>148413</v>
      </c>
      <c r="C61534">
        <v>582544216</v>
      </c>
    </row>
    <row r="61535" spans="1:3" x14ac:dyDescent="0.35">
      <c r="A61535" t="s">
        <v>148414</v>
      </c>
      <c r="B61535" t="s">
        <v>133906</v>
      </c>
      <c r="C61535">
        <v>582575458</v>
      </c>
    </row>
    <row r="61536" spans="1:3" x14ac:dyDescent="0.35">
      <c r="A61536" t="s">
        <v>148415</v>
      </c>
      <c r="B61536" t="s">
        <v>148416</v>
      </c>
      <c r="C61536">
        <v>582576072</v>
      </c>
    </row>
    <row r="61537" spans="1:3" x14ac:dyDescent="0.35">
      <c r="A61537" t="s">
        <v>148417</v>
      </c>
      <c r="B61537" t="s">
        <v>148418</v>
      </c>
      <c r="C61537">
        <v>582603171</v>
      </c>
    </row>
    <row r="61538" spans="1:3" x14ac:dyDescent="0.35">
      <c r="A61538" t="s">
        <v>148419</v>
      </c>
      <c r="B61538" t="s">
        <v>148420</v>
      </c>
      <c r="C61538">
        <v>582649788</v>
      </c>
    </row>
    <row r="61539" spans="1:3" x14ac:dyDescent="0.35">
      <c r="A61539" t="s">
        <v>148421</v>
      </c>
      <c r="B61539" t="s">
        <v>148422</v>
      </c>
      <c r="C61539">
        <v>582725730</v>
      </c>
    </row>
    <row r="61540" spans="1:3" x14ac:dyDescent="0.35">
      <c r="A61540" t="s">
        <v>148423</v>
      </c>
      <c r="B61540" t="s">
        <v>148424</v>
      </c>
      <c r="C61540">
        <v>582730630</v>
      </c>
    </row>
    <row r="61541" spans="1:3" x14ac:dyDescent="0.35">
      <c r="A61541" t="s">
        <v>148425</v>
      </c>
      <c r="B61541" t="s">
        <v>51096</v>
      </c>
      <c r="C61541">
        <v>582739797</v>
      </c>
    </row>
    <row r="61542" spans="1:3" x14ac:dyDescent="0.35">
      <c r="A61542" t="s">
        <v>148426</v>
      </c>
      <c r="B61542" t="s">
        <v>148427</v>
      </c>
      <c r="C61542">
        <v>582779945</v>
      </c>
    </row>
    <row r="61543" spans="1:3" x14ac:dyDescent="0.35">
      <c r="A61543" t="s">
        <v>148428</v>
      </c>
      <c r="B61543" t="s">
        <v>92517</v>
      </c>
      <c r="C61543">
        <v>582785100</v>
      </c>
    </row>
    <row r="61544" spans="1:3" x14ac:dyDescent="0.35">
      <c r="A61544" t="s">
        <v>148429</v>
      </c>
      <c r="B61544" t="s">
        <v>148430</v>
      </c>
      <c r="C61544">
        <v>582814096</v>
      </c>
    </row>
    <row r="61545" spans="1:3" x14ac:dyDescent="0.35">
      <c r="A61545" t="s">
        <v>148431</v>
      </c>
      <c r="B61545" t="s">
        <v>135412</v>
      </c>
      <c r="C61545">
        <v>582935645</v>
      </c>
    </row>
    <row r="61546" spans="1:3" x14ac:dyDescent="0.35">
      <c r="A61546" t="s">
        <v>148432</v>
      </c>
      <c r="B61546" t="s">
        <v>148433</v>
      </c>
      <c r="C61546">
        <v>583001259</v>
      </c>
    </row>
    <row r="61547" spans="1:3" x14ac:dyDescent="0.35">
      <c r="A61547" t="s">
        <v>148434</v>
      </c>
      <c r="B61547" t="s">
        <v>148435</v>
      </c>
      <c r="C61547">
        <v>583020031</v>
      </c>
    </row>
    <row r="61548" spans="1:3" x14ac:dyDescent="0.35">
      <c r="A61548" t="s">
        <v>148436</v>
      </c>
      <c r="B61548" t="s">
        <v>148437</v>
      </c>
      <c r="C61548">
        <v>583027198</v>
      </c>
    </row>
    <row r="61549" spans="1:3" x14ac:dyDescent="0.35">
      <c r="A61549" t="s">
        <v>148438</v>
      </c>
      <c r="B61549" t="s">
        <v>148439</v>
      </c>
      <c r="C61549">
        <v>583029687</v>
      </c>
    </row>
    <row r="61550" spans="1:3" x14ac:dyDescent="0.35">
      <c r="A61550" t="s">
        <v>148440</v>
      </c>
      <c r="B61550" t="s">
        <v>59596</v>
      </c>
      <c r="C61550">
        <v>583034771</v>
      </c>
    </row>
    <row r="61551" spans="1:3" x14ac:dyDescent="0.35">
      <c r="A61551" t="s">
        <v>148441</v>
      </c>
      <c r="B61551" t="s">
        <v>98933</v>
      </c>
      <c r="C61551">
        <v>583050447</v>
      </c>
    </row>
    <row r="61552" spans="1:3" x14ac:dyDescent="0.35">
      <c r="A61552" t="s">
        <v>148442</v>
      </c>
      <c r="B61552" t="s">
        <v>148443</v>
      </c>
      <c r="C61552">
        <v>583106728</v>
      </c>
    </row>
    <row r="61553" spans="1:3" x14ac:dyDescent="0.35">
      <c r="A61553" t="s">
        <v>148444</v>
      </c>
      <c r="B61553" t="s">
        <v>64682</v>
      </c>
      <c r="C61553">
        <v>583148509</v>
      </c>
    </row>
    <row r="61554" spans="1:3" x14ac:dyDescent="0.35">
      <c r="A61554" t="s">
        <v>148445</v>
      </c>
      <c r="B61554" t="s">
        <v>87240</v>
      </c>
      <c r="C61554">
        <v>583194515</v>
      </c>
    </row>
    <row r="61555" spans="1:3" x14ac:dyDescent="0.35">
      <c r="A61555" t="s">
        <v>148446</v>
      </c>
      <c r="B61555" t="s">
        <v>148447</v>
      </c>
      <c r="C61555">
        <v>583269197</v>
      </c>
    </row>
    <row r="61556" spans="1:3" x14ac:dyDescent="0.35">
      <c r="A61556" t="s">
        <v>148448</v>
      </c>
      <c r="B61556" t="s">
        <v>67524</v>
      </c>
      <c r="C61556">
        <v>583310503</v>
      </c>
    </row>
    <row r="61557" spans="1:3" x14ac:dyDescent="0.35">
      <c r="A61557" t="s">
        <v>148449</v>
      </c>
      <c r="B61557" t="s">
        <v>148450</v>
      </c>
      <c r="C61557">
        <v>583336122</v>
      </c>
    </row>
    <row r="61558" spans="1:3" x14ac:dyDescent="0.35">
      <c r="A61558" t="s">
        <v>148451</v>
      </c>
      <c r="B61558" t="s">
        <v>148452</v>
      </c>
      <c r="C61558">
        <v>583489685</v>
      </c>
    </row>
    <row r="61559" spans="1:3" x14ac:dyDescent="0.35">
      <c r="A61559" t="s">
        <v>148453</v>
      </c>
      <c r="B61559" t="s">
        <v>43746</v>
      </c>
      <c r="C61559">
        <v>583504801</v>
      </c>
    </row>
    <row r="61560" spans="1:3" x14ac:dyDescent="0.35">
      <c r="A61560" t="s">
        <v>148454</v>
      </c>
      <c r="B61560" t="s">
        <v>73137</v>
      </c>
      <c r="C61560">
        <v>583556332</v>
      </c>
    </row>
    <row r="61561" spans="1:3" x14ac:dyDescent="0.35">
      <c r="A61561" t="s">
        <v>148455</v>
      </c>
      <c r="B61561" t="s">
        <v>104822</v>
      </c>
      <c r="C61561">
        <v>583590829</v>
      </c>
    </row>
    <row r="61562" spans="1:3" x14ac:dyDescent="0.35">
      <c r="A61562" t="s">
        <v>148456</v>
      </c>
      <c r="B61562" t="s">
        <v>148457</v>
      </c>
      <c r="C61562">
        <v>583599869</v>
      </c>
    </row>
    <row r="61563" spans="1:3" x14ac:dyDescent="0.35">
      <c r="A61563" t="s">
        <v>148458</v>
      </c>
      <c r="B61563" t="s">
        <v>118958</v>
      </c>
      <c r="C61563">
        <v>583609795</v>
      </c>
    </row>
    <row r="61564" spans="1:3" x14ac:dyDescent="0.35">
      <c r="A61564" t="s">
        <v>148459</v>
      </c>
      <c r="B61564" t="s">
        <v>148460</v>
      </c>
      <c r="C61564">
        <v>583732896</v>
      </c>
    </row>
    <row r="61565" spans="1:3" x14ac:dyDescent="0.35">
      <c r="A61565" t="s">
        <v>148461</v>
      </c>
      <c r="B61565" t="s">
        <v>148462</v>
      </c>
      <c r="C61565">
        <v>583745144</v>
      </c>
    </row>
    <row r="61566" spans="1:3" x14ac:dyDescent="0.35">
      <c r="A61566" t="s">
        <v>148463</v>
      </c>
      <c r="B61566" t="s">
        <v>51703</v>
      </c>
      <c r="C61566">
        <v>583759075</v>
      </c>
    </row>
    <row r="61567" spans="1:3" x14ac:dyDescent="0.35">
      <c r="A61567" t="s">
        <v>148464</v>
      </c>
      <c r="B61567" t="s">
        <v>148465</v>
      </c>
      <c r="C61567">
        <v>583788958</v>
      </c>
    </row>
    <row r="61568" spans="1:3" x14ac:dyDescent="0.35">
      <c r="A61568" t="s">
        <v>148466</v>
      </c>
      <c r="B61568" t="s">
        <v>148467</v>
      </c>
      <c r="C61568">
        <v>583842279</v>
      </c>
    </row>
    <row r="61569" spans="1:3" x14ac:dyDescent="0.35">
      <c r="A61569" t="s">
        <v>148468</v>
      </c>
      <c r="B61569" t="s">
        <v>148469</v>
      </c>
      <c r="C61569">
        <v>583858474</v>
      </c>
    </row>
    <row r="61570" spans="1:3" x14ac:dyDescent="0.35">
      <c r="A61570" t="s">
        <v>148470</v>
      </c>
      <c r="B61570" t="s">
        <v>87154</v>
      </c>
      <c r="C61570">
        <v>583911100</v>
      </c>
    </row>
    <row r="61571" spans="1:3" x14ac:dyDescent="0.35">
      <c r="A61571" t="s">
        <v>148471</v>
      </c>
      <c r="B61571" t="s">
        <v>148472</v>
      </c>
      <c r="C61571">
        <v>584074695</v>
      </c>
    </row>
    <row r="61572" spans="1:3" x14ac:dyDescent="0.35">
      <c r="A61572" t="s">
        <v>148473</v>
      </c>
      <c r="B61572" t="s">
        <v>148474</v>
      </c>
      <c r="C61572">
        <v>584076550</v>
      </c>
    </row>
    <row r="61573" spans="1:3" x14ac:dyDescent="0.35">
      <c r="A61573" t="s">
        <v>148475</v>
      </c>
      <c r="B61573" t="s">
        <v>43369</v>
      </c>
      <c r="C61573">
        <v>584132200</v>
      </c>
    </row>
    <row r="61574" spans="1:3" x14ac:dyDescent="0.35">
      <c r="A61574" t="s">
        <v>148476</v>
      </c>
      <c r="B61574" t="s">
        <v>148477</v>
      </c>
      <c r="C61574">
        <v>584135630</v>
      </c>
    </row>
    <row r="61575" spans="1:3" x14ac:dyDescent="0.35">
      <c r="A61575" t="s">
        <v>148478</v>
      </c>
      <c r="B61575" t="s">
        <v>148479</v>
      </c>
      <c r="C61575">
        <v>584204357</v>
      </c>
    </row>
    <row r="61576" spans="1:3" x14ac:dyDescent="0.35">
      <c r="A61576" t="s">
        <v>148480</v>
      </c>
      <c r="B61576" t="s">
        <v>81905</v>
      </c>
      <c r="C61576">
        <v>584210087</v>
      </c>
    </row>
    <row r="61577" spans="1:3" x14ac:dyDescent="0.35">
      <c r="A61577" t="s">
        <v>148481</v>
      </c>
      <c r="B61577" t="s">
        <v>148482</v>
      </c>
      <c r="C61577">
        <v>584270971</v>
      </c>
    </row>
    <row r="61578" spans="1:3" x14ac:dyDescent="0.35">
      <c r="A61578" t="s">
        <v>148483</v>
      </c>
      <c r="B61578" t="s">
        <v>148484</v>
      </c>
      <c r="C61578">
        <v>584315844</v>
      </c>
    </row>
    <row r="61579" spans="1:3" x14ac:dyDescent="0.35">
      <c r="A61579" t="s">
        <v>148485</v>
      </c>
      <c r="B61579" t="s">
        <v>110763</v>
      </c>
      <c r="C61579">
        <v>584353891</v>
      </c>
    </row>
    <row r="61580" spans="1:3" x14ac:dyDescent="0.35">
      <c r="A61580" t="s">
        <v>148486</v>
      </c>
      <c r="B61580" t="s">
        <v>130429</v>
      </c>
      <c r="C61580">
        <v>584421410</v>
      </c>
    </row>
    <row r="61581" spans="1:3" x14ac:dyDescent="0.35">
      <c r="A61581" t="s">
        <v>148487</v>
      </c>
      <c r="B61581" t="s">
        <v>148488</v>
      </c>
      <c r="C61581">
        <v>584435948</v>
      </c>
    </row>
    <row r="61582" spans="1:3" x14ac:dyDescent="0.35">
      <c r="A61582" t="s">
        <v>148489</v>
      </c>
      <c r="B61582" t="s">
        <v>80799</v>
      </c>
      <c r="C61582">
        <v>584458728</v>
      </c>
    </row>
    <row r="61583" spans="1:3" x14ac:dyDescent="0.35">
      <c r="A61583" t="s">
        <v>148490</v>
      </c>
      <c r="B61583" t="s">
        <v>148491</v>
      </c>
      <c r="C61583">
        <v>584518379</v>
      </c>
    </row>
    <row r="61584" spans="1:3" x14ac:dyDescent="0.35">
      <c r="A61584" t="s">
        <v>148492</v>
      </c>
      <c r="B61584" t="s">
        <v>69368</v>
      </c>
      <c r="C61584">
        <v>584537696</v>
      </c>
    </row>
    <row r="61585" spans="1:3" x14ac:dyDescent="0.35">
      <c r="A61585" t="s">
        <v>148493</v>
      </c>
      <c r="B61585" t="s">
        <v>52380</v>
      </c>
      <c r="C61585">
        <v>584550989</v>
      </c>
    </row>
    <row r="61586" spans="1:3" x14ac:dyDescent="0.35">
      <c r="A61586" t="s">
        <v>148494</v>
      </c>
      <c r="B61586" t="s">
        <v>148495</v>
      </c>
      <c r="C61586">
        <v>584556533</v>
      </c>
    </row>
    <row r="61587" spans="1:3" x14ac:dyDescent="0.35">
      <c r="A61587" t="s">
        <v>148496</v>
      </c>
      <c r="B61587" t="s">
        <v>148497</v>
      </c>
      <c r="C61587">
        <v>584757369</v>
      </c>
    </row>
    <row r="61588" spans="1:3" x14ac:dyDescent="0.35">
      <c r="A61588" t="s">
        <v>148498</v>
      </c>
      <c r="B61588" t="s">
        <v>148499</v>
      </c>
      <c r="C61588">
        <v>584763353</v>
      </c>
    </row>
    <row r="61589" spans="1:3" x14ac:dyDescent="0.35">
      <c r="A61589" t="s">
        <v>148500</v>
      </c>
      <c r="B61589" t="s">
        <v>81031</v>
      </c>
      <c r="C61589">
        <v>584790303</v>
      </c>
    </row>
    <row r="61590" spans="1:3" x14ac:dyDescent="0.35">
      <c r="A61590" t="s">
        <v>148501</v>
      </c>
      <c r="B61590" t="s">
        <v>40135</v>
      </c>
      <c r="C61590">
        <v>584848852</v>
      </c>
    </row>
    <row r="61591" spans="1:3" x14ac:dyDescent="0.35">
      <c r="A61591" t="s">
        <v>148502</v>
      </c>
      <c r="B61591" t="s">
        <v>148503</v>
      </c>
      <c r="C61591">
        <v>584895860</v>
      </c>
    </row>
    <row r="61592" spans="1:3" x14ac:dyDescent="0.35">
      <c r="A61592" t="s">
        <v>148504</v>
      </c>
      <c r="B61592" t="s">
        <v>110276</v>
      </c>
      <c r="C61592">
        <v>584901869</v>
      </c>
    </row>
    <row r="61593" spans="1:3" x14ac:dyDescent="0.35">
      <c r="A61593" t="s">
        <v>148505</v>
      </c>
      <c r="B61593" t="s">
        <v>80818</v>
      </c>
      <c r="C61593">
        <v>584983676</v>
      </c>
    </row>
    <row r="61594" spans="1:3" x14ac:dyDescent="0.35">
      <c r="A61594" t="s">
        <v>148506</v>
      </c>
      <c r="B61594" t="s">
        <v>148507</v>
      </c>
      <c r="C61594">
        <v>585061604</v>
      </c>
    </row>
    <row r="61595" spans="1:3" x14ac:dyDescent="0.35">
      <c r="A61595" t="s">
        <v>148508</v>
      </c>
      <c r="B61595" t="s">
        <v>47513</v>
      </c>
      <c r="C61595">
        <v>585114561</v>
      </c>
    </row>
    <row r="61596" spans="1:3" x14ac:dyDescent="0.35">
      <c r="A61596" t="s">
        <v>148509</v>
      </c>
      <c r="B61596" t="s">
        <v>148510</v>
      </c>
      <c r="C61596">
        <v>585119992</v>
      </c>
    </row>
    <row r="61597" spans="1:3" x14ac:dyDescent="0.35">
      <c r="A61597" t="s">
        <v>148511</v>
      </c>
      <c r="B61597" t="s">
        <v>122257</v>
      </c>
      <c r="C61597">
        <v>585128525</v>
      </c>
    </row>
    <row r="61598" spans="1:3" x14ac:dyDescent="0.35">
      <c r="A61598" t="s">
        <v>148512</v>
      </c>
      <c r="B61598" t="s">
        <v>80921</v>
      </c>
      <c r="C61598">
        <v>585137977</v>
      </c>
    </row>
    <row r="61599" spans="1:3" x14ac:dyDescent="0.35">
      <c r="A61599" t="s">
        <v>148513</v>
      </c>
      <c r="B61599" t="s">
        <v>148514</v>
      </c>
      <c r="C61599">
        <v>585141818</v>
      </c>
    </row>
    <row r="61600" spans="1:3" x14ac:dyDescent="0.35">
      <c r="A61600" t="s">
        <v>148515</v>
      </c>
      <c r="B61600" t="s">
        <v>44829</v>
      </c>
      <c r="C61600">
        <v>585147422</v>
      </c>
    </row>
    <row r="61601" spans="1:3" x14ac:dyDescent="0.35">
      <c r="A61601" t="s">
        <v>148516</v>
      </c>
      <c r="B61601" t="s">
        <v>43345</v>
      </c>
      <c r="C61601">
        <v>585166727</v>
      </c>
    </row>
    <row r="61602" spans="1:3" x14ac:dyDescent="0.35">
      <c r="A61602" t="s">
        <v>148517</v>
      </c>
      <c r="B61602" t="s">
        <v>148518</v>
      </c>
      <c r="C61602">
        <v>585216228</v>
      </c>
    </row>
    <row r="61603" spans="1:3" x14ac:dyDescent="0.35">
      <c r="A61603" t="s">
        <v>148519</v>
      </c>
      <c r="B61603" t="s">
        <v>407</v>
      </c>
      <c r="C61603">
        <v>585218884</v>
      </c>
    </row>
    <row r="61604" spans="1:3" x14ac:dyDescent="0.35">
      <c r="A61604" t="s">
        <v>148520</v>
      </c>
      <c r="B61604" t="s">
        <v>148521</v>
      </c>
      <c r="C61604">
        <v>585253711</v>
      </c>
    </row>
    <row r="61605" spans="1:3" x14ac:dyDescent="0.35">
      <c r="A61605" t="s">
        <v>148522</v>
      </c>
      <c r="B61605" t="s">
        <v>49633</v>
      </c>
      <c r="C61605">
        <v>585263105</v>
      </c>
    </row>
    <row r="61606" spans="1:3" x14ac:dyDescent="0.35">
      <c r="A61606" t="s">
        <v>148523</v>
      </c>
      <c r="B61606" t="s">
        <v>148524</v>
      </c>
      <c r="C61606">
        <v>585273188</v>
      </c>
    </row>
    <row r="61607" spans="1:3" x14ac:dyDescent="0.35">
      <c r="A61607" t="s">
        <v>148525</v>
      </c>
      <c r="B61607" t="s">
        <v>148526</v>
      </c>
      <c r="C61607">
        <v>585274945</v>
      </c>
    </row>
    <row r="61608" spans="1:3" x14ac:dyDescent="0.35">
      <c r="A61608" t="s">
        <v>148527</v>
      </c>
      <c r="B61608" t="s">
        <v>148528</v>
      </c>
      <c r="C61608">
        <v>585280437</v>
      </c>
    </row>
    <row r="61609" spans="1:3" x14ac:dyDescent="0.35">
      <c r="A61609" t="s">
        <v>148529</v>
      </c>
      <c r="B61609" t="s">
        <v>119624</v>
      </c>
      <c r="C61609">
        <v>585314886</v>
      </c>
    </row>
    <row r="61610" spans="1:3" x14ac:dyDescent="0.35">
      <c r="A61610" t="s">
        <v>148530</v>
      </c>
      <c r="B61610" t="s">
        <v>132542</v>
      </c>
      <c r="C61610">
        <v>585342636</v>
      </c>
    </row>
    <row r="61611" spans="1:3" x14ac:dyDescent="0.35">
      <c r="A61611" t="s">
        <v>148531</v>
      </c>
      <c r="B61611" t="s">
        <v>109101</v>
      </c>
      <c r="C61611">
        <v>585368600</v>
      </c>
    </row>
    <row r="61612" spans="1:3" x14ac:dyDescent="0.35">
      <c r="A61612" t="s">
        <v>148532</v>
      </c>
      <c r="B61612" t="s">
        <v>148533</v>
      </c>
      <c r="C61612">
        <v>585448465</v>
      </c>
    </row>
    <row r="61613" spans="1:3" x14ac:dyDescent="0.35">
      <c r="A61613" t="s">
        <v>148534</v>
      </c>
      <c r="B61613" t="s">
        <v>148535</v>
      </c>
      <c r="C61613">
        <v>585463175</v>
      </c>
    </row>
    <row r="61614" spans="1:3" x14ac:dyDescent="0.35">
      <c r="A61614" t="s">
        <v>148536</v>
      </c>
      <c r="B61614" t="s">
        <v>78605</v>
      </c>
      <c r="C61614">
        <v>585482228</v>
      </c>
    </row>
    <row r="61615" spans="1:3" x14ac:dyDescent="0.35">
      <c r="A61615" t="s">
        <v>148537</v>
      </c>
      <c r="B61615" t="s">
        <v>146010</v>
      </c>
      <c r="C61615">
        <v>585488358</v>
      </c>
    </row>
    <row r="61616" spans="1:3" x14ac:dyDescent="0.35">
      <c r="A61616" t="s">
        <v>148538</v>
      </c>
      <c r="B61616" t="s">
        <v>69912</v>
      </c>
      <c r="C61616">
        <v>585507795</v>
      </c>
    </row>
    <row r="61617" spans="1:3" x14ac:dyDescent="0.35">
      <c r="A61617" t="s">
        <v>148539</v>
      </c>
      <c r="B61617" t="s">
        <v>49372</v>
      </c>
      <c r="C61617">
        <v>585546706</v>
      </c>
    </row>
    <row r="61618" spans="1:3" x14ac:dyDescent="0.35">
      <c r="A61618" t="s">
        <v>148540</v>
      </c>
      <c r="B61618" t="s">
        <v>53610</v>
      </c>
      <c r="C61618">
        <v>585621225</v>
      </c>
    </row>
    <row r="61619" spans="1:3" x14ac:dyDescent="0.35">
      <c r="A61619" t="s">
        <v>148541</v>
      </c>
      <c r="B61619" t="s">
        <v>43399</v>
      </c>
      <c r="C61619">
        <v>585743987</v>
      </c>
    </row>
    <row r="61620" spans="1:3" x14ac:dyDescent="0.35">
      <c r="A61620" t="s">
        <v>148542</v>
      </c>
      <c r="B61620" t="s">
        <v>148543</v>
      </c>
      <c r="C61620">
        <v>585840302</v>
      </c>
    </row>
    <row r="61621" spans="1:3" x14ac:dyDescent="0.35">
      <c r="A61621" t="s">
        <v>148544</v>
      </c>
      <c r="B61621" t="s">
        <v>45721</v>
      </c>
      <c r="C61621">
        <v>585855028</v>
      </c>
    </row>
    <row r="61622" spans="1:3" x14ac:dyDescent="0.35">
      <c r="A61622" t="s">
        <v>148545</v>
      </c>
      <c r="B61622" t="s">
        <v>45848</v>
      </c>
      <c r="C61622">
        <v>585881351</v>
      </c>
    </row>
    <row r="61623" spans="1:3" x14ac:dyDescent="0.35">
      <c r="A61623" t="s">
        <v>148546</v>
      </c>
      <c r="B61623" t="s">
        <v>148547</v>
      </c>
      <c r="C61623">
        <v>585947806</v>
      </c>
    </row>
    <row r="61624" spans="1:3" x14ac:dyDescent="0.35">
      <c r="A61624" t="s">
        <v>148548</v>
      </c>
      <c r="B61624" t="s">
        <v>148549</v>
      </c>
      <c r="C61624">
        <v>586000111</v>
      </c>
    </row>
    <row r="61625" spans="1:3" x14ac:dyDescent="0.35">
      <c r="A61625" t="s">
        <v>148550</v>
      </c>
      <c r="B61625" t="s">
        <v>148551</v>
      </c>
      <c r="C61625">
        <v>586141109</v>
      </c>
    </row>
    <row r="61626" spans="1:3" x14ac:dyDescent="0.35">
      <c r="A61626" t="s">
        <v>148552</v>
      </c>
      <c r="B61626" t="s">
        <v>148553</v>
      </c>
      <c r="C61626">
        <v>586144947</v>
      </c>
    </row>
    <row r="61627" spans="1:3" x14ac:dyDescent="0.35">
      <c r="A61627" t="s">
        <v>148554</v>
      </c>
      <c r="B61627" t="s">
        <v>70858</v>
      </c>
      <c r="C61627">
        <v>586170431</v>
      </c>
    </row>
    <row r="61628" spans="1:3" x14ac:dyDescent="0.35">
      <c r="A61628" t="s">
        <v>148555</v>
      </c>
      <c r="B61628" t="s">
        <v>51410</v>
      </c>
      <c r="C61628">
        <v>586279936</v>
      </c>
    </row>
    <row r="61629" spans="1:3" x14ac:dyDescent="0.35">
      <c r="A61629" t="s">
        <v>148556</v>
      </c>
      <c r="B61629" t="s">
        <v>43304</v>
      </c>
      <c r="C61629">
        <v>586284394</v>
      </c>
    </row>
    <row r="61630" spans="1:3" x14ac:dyDescent="0.35">
      <c r="A61630" t="s">
        <v>148557</v>
      </c>
      <c r="B61630" t="s">
        <v>148558</v>
      </c>
      <c r="C61630">
        <v>586306152</v>
      </c>
    </row>
    <row r="61631" spans="1:3" x14ac:dyDescent="0.35">
      <c r="A61631" t="s">
        <v>148559</v>
      </c>
      <c r="B61631" t="s">
        <v>148560</v>
      </c>
      <c r="C61631">
        <v>586338004</v>
      </c>
    </row>
    <row r="61632" spans="1:3" x14ac:dyDescent="0.35">
      <c r="A61632" t="s">
        <v>148561</v>
      </c>
      <c r="B61632" t="s">
        <v>73290</v>
      </c>
      <c r="C61632">
        <v>586348005</v>
      </c>
    </row>
    <row r="61633" spans="1:3" x14ac:dyDescent="0.35">
      <c r="A61633" t="s">
        <v>148562</v>
      </c>
      <c r="B61633" t="s">
        <v>148563</v>
      </c>
      <c r="C61633">
        <v>586373476</v>
      </c>
    </row>
    <row r="61634" spans="1:3" x14ac:dyDescent="0.35">
      <c r="A61634" t="s">
        <v>148564</v>
      </c>
      <c r="B61634" t="s">
        <v>146586</v>
      </c>
      <c r="C61634">
        <v>586383676</v>
      </c>
    </row>
    <row r="61635" spans="1:3" x14ac:dyDescent="0.35">
      <c r="A61635" t="s">
        <v>148565</v>
      </c>
      <c r="B61635" t="s">
        <v>102565</v>
      </c>
      <c r="C61635">
        <v>586383712</v>
      </c>
    </row>
    <row r="61636" spans="1:3" x14ac:dyDescent="0.35">
      <c r="A61636" t="s">
        <v>148566</v>
      </c>
      <c r="B61636" t="s">
        <v>148567</v>
      </c>
      <c r="C61636">
        <v>586396923</v>
      </c>
    </row>
    <row r="61637" spans="1:3" x14ac:dyDescent="0.35">
      <c r="A61637" t="s">
        <v>148568</v>
      </c>
      <c r="B61637" t="s">
        <v>148569</v>
      </c>
      <c r="C61637">
        <v>586469774</v>
      </c>
    </row>
    <row r="61638" spans="1:3" x14ac:dyDescent="0.35">
      <c r="A61638" t="s">
        <v>148570</v>
      </c>
      <c r="B61638" t="s">
        <v>148571</v>
      </c>
      <c r="C61638">
        <v>586545884</v>
      </c>
    </row>
    <row r="61639" spans="1:3" x14ac:dyDescent="0.35">
      <c r="A61639" t="s">
        <v>148572</v>
      </c>
      <c r="B61639" t="s">
        <v>148573</v>
      </c>
      <c r="C61639">
        <v>586610911</v>
      </c>
    </row>
    <row r="61640" spans="1:3" x14ac:dyDescent="0.35">
      <c r="A61640" t="s">
        <v>148574</v>
      </c>
      <c r="B61640" t="s">
        <v>135721</v>
      </c>
      <c r="C61640">
        <v>586612782</v>
      </c>
    </row>
    <row r="61641" spans="1:3" x14ac:dyDescent="0.35">
      <c r="A61641" t="s">
        <v>148575</v>
      </c>
      <c r="B61641" t="s">
        <v>148576</v>
      </c>
      <c r="C61641">
        <v>586665375</v>
      </c>
    </row>
    <row r="61642" spans="1:3" x14ac:dyDescent="0.35">
      <c r="A61642" t="s">
        <v>148577</v>
      </c>
      <c r="B61642" t="s">
        <v>55786</v>
      </c>
      <c r="C61642">
        <v>586697044</v>
      </c>
    </row>
    <row r="61643" spans="1:3" x14ac:dyDescent="0.35">
      <c r="A61643" t="s">
        <v>148578</v>
      </c>
      <c r="B61643" t="s">
        <v>23048</v>
      </c>
      <c r="C61643">
        <v>586722462</v>
      </c>
    </row>
    <row r="61644" spans="1:3" x14ac:dyDescent="0.35">
      <c r="A61644" t="s">
        <v>177</v>
      </c>
      <c r="B61644" t="s">
        <v>177</v>
      </c>
      <c r="C61644">
        <v>586798779</v>
      </c>
    </row>
    <row r="61645" spans="1:3" x14ac:dyDescent="0.35">
      <c r="A61645" t="s">
        <v>148579</v>
      </c>
      <c r="B61645" t="s">
        <v>135334</v>
      </c>
      <c r="C61645">
        <v>586834103</v>
      </c>
    </row>
    <row r="61646" spans="1:3" x14ac:dyDescent="0.35">
      <c r="A61646" t="s">
        <v>148580</v>
      </c>
      <c r="B61646" t="s">
        <v>126782</v>
      </c>
      <c r="C61646">
        <v>586847025</v>
      </c>
    </row>
    <row r="61647" spans="1:3" x14ac:dyDescent="0.35">
      <c r="A61647" t="s">
        <v>148581</v>
      </c>
      <c r="B61647" t="s">
        <v>148582</v>
      </c>
      <c r="C61647">
        <v>587102468</v>
      </c>
    </row>
    <row r="61648" spans="1:3" x14ac:dyDescent="0.35">
      <c r="A61648" t="s">
        <v>148583</v>
      </c>
      <c r="B61648" t="s">
        <v>148584</v>
      </c>
      <c r="C61648">
        <v>587121901</v>
      </c>
    </row>
    <row r="61649" spans="1:3" x14ac:dyDescent="0.35">
      <c r="A61649" t="s">
        <v>148585</v>
      </c>
      <c r="B61649" t="s">
        <v>43441</v>
      </c>
      <c r="C61649">
        <v>587190866</v>
      </c>
    </row>
    <row r="61650" spans="1:3" x14ac:dyDescent="0.35">
      <c r="A61650" t="s">
        <v>148586</v>
      </c>
      <c r="B61650" t="s">
        <v>148587</v>
      </c>
      <c r="C61650">
        <v>587194992</v>
      </c>
    </row>
    <row r="61651" spans="1:3" x14ac:dyDescent="0.35">
      <c r="A61651" t="s">
        <v>148588</v>
      </c>
      <c r="B61651" t="s">
        <v>103915</v>
      </c>
      <c r="C61651">
        <v>587225742</v>
      </c>
    </row>
    <row r="61652" spans="1:3" x14ac:dyDescent="0.35">
      <c r="A61652" t="s">
        <v>148589</v>
      </c>
      <c r="B61652" t="s">
        <v>73392</v>
      </c>
      <c r="C61652">
        <v>587225924</v>
      </c>
    </row>
    <row r="61653" spans="1:3" x14ac:dyDescent="0.35">
      <c r="A61653" t="s">
        <v>148590</v>
      </c>
      <c r="B61653" t="s">
        <v>118612</v>
      </c>
      <c r="C61653">
        <v>587260076</v>
      </c>
    </row>
    <row r="61654" spans="1:3" x14ac:dyDescent="0.35">
      <c r="A61654" t="s">
        <v>148591</v>
      </c>
      <c r="B61654" t="s">
        <v>148592</v>
      </c>
      <c r="C61654">
        <v>587303240</v>
      </c>
    </row>
    <row r="61655" spans="1:3" x14ac:dyDescent="0.35">
      <c r="A61655" t="s">
        <v>148593</v>
      </c>
      <c r="B61655" t="s">
        <v>60837</v>
      </c>
      <c r="C61655">
        <v>587337124</v>
      </c>
    </row>
    <row r="61656" spans="1:3" x14ac:dyDescent="0.35">
      <c r="A61656" t="s">
        <v>148594</v>
      </c>
      <c r="B61656" t="s">
        <v>148595</v>
      </c>
      <c r="C61656">
        <v>587370904</v>
      </c>
    </row>
    <row r="61657" spans="1:3" x14ac:dyDescent="0.35">
      <c r="A61657" t="s">
        <v>148596</v>
      </c>
      <c r="B61657" t="s">
        <v>68414</v>
      </c>
      <c r="C61657">
        <v>587390884</v>
      </c>
    </row>
    <row r="61658" spans="1:3" x14ac:dyDescent="0.35">
      <c r="A61658" t="s">
        <v>148597</v>
      </c>
      <c r="B61658" t="s">
        <v>148598</v>
      </c>
      <c r="C61658">
        <v>587422888</v>
      </c>
    </row>
    <row r="61659" spans="1:3" x14ac:dyDescent="0.35">
      <c r="A61659" t="s">
        <v>148599</v>
      </c>
      <c r="B61659" t="s">
        <v>138623</v>
      </c>
      <c r="C61659">
        <v>587429804</v>
      </c>
    </row>
    <row r="61660" spans="1:3" x14ac:dyDescent="0.35">
      <c r="A61660" t="s">
        <v>148600</v>
      </c>
      <c r="B61660" t="s">
        <v>74984</v>
      </c>
      <c r="C61660">
        <v>587435414</v>
      </c>
    </row>
    <row r="61661" spans="1:3" x14ac:dyDescent="0.35">
      <c r="A61661" t="s">
        <v>148601</v>
      </c>
      <c r="B61661" t="s">
        <v>148602</v>
      </c>
      <c r="C61661">
        <v>587481260</v>
      </c>
    </row>
    <row r="61662" spans="1:3" x14ac:dyDescent="0.35">
      <c r="A61662" t="s">
        <v>148603</v>
      </c>
      <c r="B61662" t="s">
        <v>47232</v>
      </c>
      <c r="C61662">
        <v>587494709</v>
      </c>
    </row>
    <row r="61663" spans="1:3" x14ac:dyDescent="0.35">
      <c r="A61663" t="s">
        <v>148604</v>
      </c>
      <c r="B61663" t="s">
        <v>148605</v>
      </c>
      <c r="C61663">
        <v>587591442</v>
      </c>
    </row>
    <row r="61664" spans="1:3" x14ac:dyDescent="0.35">
      <c r="A61664" t="s">
        <v>148606</v>
      </c>
      <c r="B61664" t="s">
        <v>58225</v>
      </c>
      <c r="C61664">
        <v>587620542</v>
      </c>
    </row>
    <row r="61665" spans="1:3" x14ac:dyDescent="0.35">
      <c r="A61665" t="s">
        <v>148607</v>
      </c>
      <c r="B61665" t="s">
        <v>148608</v>
      </c>
      <c r="C61665">
        <v>587628980</v>
      </c>
    </row>
    <row r="61666" spans="1:3" x14ac:dyDescent="0.35">
      <c r="A61666" t="s">
        <v>148609</v>
      </c>
      <c r="B61666" t="s">
        <v>148610</v>
      </c>
      <c r="C61666">
        <v>587653192</v>
      </c>
    </row>
    <row r="61667" spans="1:3" x14ac:dyDescent="0.35">
      <c r="A61667" t="s">
        <v>148611</v>
      </c>
      <c r="B61667" t="s">
        <v>81761</v>
      </c>
      <c r="C61667">
        <v>587655002</v>
      </c>
    </row>
    <row r="61668" spans="1:3" x14ac:dyDescent="0.35">
      <c r="A61668" t="s">
        <v>148612</v>
      </c>
      <c r="B61668" t="s">
        <v>148613</v>
      </c>
      <c r="C61668">
        <v>587665311</v>
      </c>
    </row>
    <row r="61669" spans="1:3" x14ac:dyDescent="0.35">
      <c r="A61669" t="s">
        <v>148614</v>
      </c>
      <c r="B61669" t="s">
        <v>68916</v>
      </c>
      <c r="C61669">
        <v>587668052</v>
      </c>
    </row>
    <row r="61670" spans="1:3" x14ac:dyDescent="0.35">
      <c r="A61670" t="s">
        <v>148615</v>
      </c>
      <c r="B61670" t="s">
        <v>148616</v>
      </c>
      <c r="C61670">
        <v>587717229</v>
      </c>
    </row>
    <row r="61671" spans="1:3" x14ac:dyDescent="0.35">
      <c r="A61671" t="s">
        <v>148617</v>
      </c>
      <c r="B61671" t="s">
        <v>148618</v>
      </c>
      <c r="C61671">
        <v>587732282</v>
      </c>
    </row>
    <row r="61672" spans="1:3" x14ac:dyDescent="0.35">
      <c r="A61672" t="s">
        <v>148619</v>
      </c>
      <c r="B61672" t="s">
        <v>120541</v>
      </c>
      <c r="C61672">
        <v>587767186</v>
      </c>
    </row>
    <row r="61673" spans="1:3" x14ac:dyDescent="0.35">
      <c r="A61673" t="s">
        <v>148620</v>
      </c>
      <c r="B61673" t="s">
        <v>42893</v>
      </c>
      <c r="C61673">
        <v>587795145</v>
      </c>
    </row>
    <row r="61674" spans="1:3" x14ac:dyDescent="0.35">
      <c r="A61674" t="s">
        <v>148621</v>
      </c>
      <c r="B61674" t="s">
        <v>69858</v>
      </c>
      <c r="C61674">
        <v>587840774</v>
      </c>
    </row>
    <row r="61675" spans="1:3" x14ac:dyDescent="0.35">
      <c r="A61675" t="s">
        <v>148622</v>
      </c>
      <c r="B61675" t="s">
        <v>67984</v>
      </c>
      <c r="C61675">
        <v>587897890</v>
      </c>
    </row>
    <row r="61676" spans="1:3" x14ac:dyDescent="0.35">
      <c r="A61676" t="s">
        <v>148623</v>
      </c>
      <c r="B61676" t="s">
        <v>148624</v>
      </c>
      <c r="C61676">
        <v>587901409</v>
      </c>
    </row>
    <row r="61677" spans="1:3" x14ac:dyDescent="0.35">
      <c r="A61677" t="s">
        <v>148625</v>
      </c>
      <c r="B61677" t="s">
        <v>55061</v>
      </c>
      <c r="C61677">
        <v>587954669</v>
      </c>
    </row>
    <row r="61678" spans="1:3" x14ac:dyDescent="0.35">
      <c r="A61678" t="s">
        <v>148626</v>
      </c>
      <c r="B61678" t="s">
        <v>148627</v>
      </c>
      <c r="C61678">
        <v>587960100</v>
      </c>
    </row>
    <row r="61679" spans="1:3" x14ac:dyDescent="0.35">
      <c r="A61679" t="s">
        <v>148628</v>
      </c>
      <c r="B61679" t="s">
        <v>67573</v>
      </c>
      <c r="C61679">
        <v>587989777</v>
      </c>
    </row>
    <row r="61680" spans="1:3" x14ac:dyDescent="0.35">
      <c r="A61680" t="s">
        <v>148629</v>
      </c>
      <c r="B61680" t="s">
        <v>148630</v>
      </c>
      <c r="C61680">
        <v>588050593</v>
      </c>
    </row>
    <row r="61681" spans="1:3" x14ac:dyDescent="0.35">
      <c r="A61681" t="s">
        <v>148631</v>
      </c>
      <c r="B61681" t="s">
        <v>121068</v>
      </c>
      <c r="C61681">
        <v>588059622</v>
      </c>
    </row>
    <row r="61682" spans="1:3" x14ac:dyDescent="0.35">
      <c r="A61682" t="s">
        <v>148632</v>
      </c>
      <c r="B61682" t="s">
        <v>148633</v>
      </c>
      <c r="C61682">
        <v>588072723</v>
      </c>
    </row>
    <row r="61683" spans="1:3" x14ac:dyDescent="0.35">
      <c r="A61683" t="s">
        <v>148634</v>
      </c>
      <c r="B61683" t="s">
        <v>148635</v>
      </c>
      <c r="C61683">
        <v>588170350</v>
      </c>
    </row>
    <row r="61684" spans="1:3" x14ac:dyDescent="0.35">
      <c r="A61684" t="s">
        <v>148636</v>
      </c>
      <c r="B61684" t="s">
        <v>148637</v>
      </c>
      <c r="C61684">
        <v>588247838</v>
      </c>
    </row>
    <row r="61685" spans="1:3" x14ac:dyDescent="0.35">
      <c r="A61685" t="s">
        <v>148638</v>
      </c>
      <c r="B61685" t="s">
        <v>53173</v>
      </c>
      <c r="C61685">
        <v>588272772</v>
      </c>
    </row>
    <row r="61686" spans="1:3" x14ac:dyDescent="0.35">
      <c r="A61686" t="s">
        <v>148639</v>
      </c>
      <c r="B61686" t="s">
        <v>83156</v>
      </c>
      <c r="C61686">
        <v>588289381</v>
      </c>
    </row>
    <row r="61687" spans="1:3" x14ac:dyDescent="0.35">
      <c r="A61687" t="s">
        <v>148640</v>
      </c>
      <c r="B61687" t="s">
        <v>148641</v>
      </c>
      <c r="C61687">
        <v>588299374</v>
      </c>
    </row>
    <row r="61688" spans="1:3" x14ac:dyDescent="0.35">
      <c r="A61688" t="s">
        <v>148642</v>
      </c>
      <c r="B61688" t="s">
        <v>148643</v>
      </c>
      <c r="C61688">
        <v>588299983</v>
      </c>
    </row>
    <row r="61689" spans="1:3" x14ac:dyDescent="0.35">
      <c r="A61689" t="s">
        <v>148644</v>
      </c>
      <c r="B61689" t="s">
        <v>118947</v>
      </c>
      <c r="C61689">
        <v>588314405</v>
      </c>
    </row>
    <row r="61690" spans="1:3" x14ac:dyDescent="0.35">
      <c r="A61690" t="s">
        <v>148645</v>
      </c>
      <c r="B61690" t="s">
        <v>46709</v>
      </c>
      <c r="C61690">
        <v>588342849</v>
      </c>
    </row>
    <row r="61691" spans="1:3" x14ac:dyDescent="0.35">
      <c r="A61691" t="s">
        <v>148646</v>
      </c>
      <c r="B61691" t="s">
        <v>148647</v>
      </c>
      <c r="C61691">
        <v>588347077</v>
      </c>
    </row>
    <row r="61692" spans="1:3" x14ac:dyDescent="0.35">
      <c r="A61692" t="s">
        <v>148648</v>
      </c>
      <c r="B61692" t="s">
        <v>148649</v>
      </c>
      <c r="C61692">
        <v>588384562</v>
      </c>
    </row>
    <row r="61693" spans="1:3" x14ac:dyDescent="0.35">
      <c r="A61693" t="s">
        <v>148650</v>
      </c>
      <c r="B61693" t="s">
        <v>50403</v>
      </c>
      <c r="C61693">
        <v>588463818</v>
      </c>
    </row>
    <row r="61694" spans="1:3" x14ac:dyDescent="0.35">
      <c r="A61694" t="s">
        <v>148651</v>
      </c>
      <c r="B61694" t="s">
        <v>95757</v>
      </c>
      <c r="C61694">
        <v>588490669</v>
      </c>
    </row>
    <row r="61695" spans="1:3" x14ac:dyDescent="0.35">
      <c r="A61695" t="s">
        <v>148652</v>
      </c>
      <c r="B61695" t="s">
        <v>133940</v>
      </c>
      <c r="C61695">
        <v>588684747</v>
      </c>
    </row>
    <row r="61696" spans="1:3" x14ac:dyDescent="0.35">
      <c r="A61696" t="s">
        <v>148653</v>
      </c>
      <c r="B61696" t="s">
        <v>148654</v>
      </c>
      <c r="C61696">
        <v>588702292</v>
      </c>
    </row>
    <row r="61697" spans="1:3" x14ac:dyDescent="0.35">
      <c r="A61697" t="s">
        <v>148655</v>
      </c>
      <c r="B61697" t="s">
        <v>148656</v>
      </c>
      <c r="C61697">
        <v>588708738</v>
      </c>
    </row>
    <row r="61698" spans="1:3" x14ac:dyDescent="0.35">
      <c r="A61698" t="s">
        <v>148657</v>
      </c>
      <c r="B61698" t="s">
        <v>148658</v>
      </c>
      <c r="C61698">
        <v>588715015</v>
      </c>
    </row>
    <row r="61699" spans="1:3" x14ac:dyDescent="0.35">
      <c r="A61699" t="s">
        <v>148659</v>
      </c>
      <c r="B61699" t="s">
        <v>80645</v>
      </c>
      <c r="C61699">
        <v>588720677</v>
      </c>
    </row>
    <row r="61700" spans="1:3" x14ac:dyDescent="0.35">
      <c r="A61700" t="s">
        <v>148660</v>
      </c>
      <c r="B61700" t="s">
        <v>49376</v>
      </c>
      <c r="C61700">
        <v>588765366</v>
      </c>
    </row>
    <row r="61701" spans="1:3" x14ac:dyDescent="0.35">
      <c r="A61701" t="s">
        <v>148661</v>
      </c>
      <c r="B61701" t="s">
        <v>99135</v>
      </c>
      <c r="C61701">
        <v>588824977</v>
      </c>
    </row>
    <row r="61702" spans="1:3" x14ac:dyDescent="0.35">
      <c r="A61702" t="s">
        <v>148662</v>
      </c>
      <c r="B61702" t="s">
        <v>148663</v>
      </c>
      <c r="C61702">
        <v>588866534</v>
      </c>
    </row>
    <row r="61703" spans="1:3" x14ac:dyDescent="0.35">
      <c r="A61703" t="s">
        <v>148664</v>
      </c>
      <c r="B61703" t="s">
        <v>148665</v>
      </c>
      <c r="C61703">
        <v>588916898</v>
      </c>
    </row>
    <row r="61704" spans="1:3" x14ac:dyDescent="0.35">
      <c r="A61704" t="s">
        <v>148666</v>
      </c>
      <c r="B61704" t="s">
        <v>55923</v>
      </c>
      <c r="C61704">
        <v>588946110</v>
      </c>
    </row>
    <row r="61705" spans="1:3" x14ac:dyDescent="0.35">
      <c r="A61705" t="s">
        <v>148667</v>
      </c>
      <c r="B61705" t="s">
        <v>148668</v>
      </c>
      <c r="C61705">
        <v>588964047</v>
      </c>
    </row>
    <row r="61706" spans="1:3" x14ac:dyDescent="0.35">
      <c r="A61706" t="s">
        <v>148669</v>
      </c>
      <c r="B61706" t="s">
        <v>148670</v>
      </c>
      <c r="C61706">
        <v>588978391</v>
      </c>
    </row>
    <row r="61707" spans="1:3" x14ac:dyDescent="0.35">
      <c r="A61707" t="s">
        <v>148671</v>
      </c>
      <c r="B61707" t="s">
        <v>148672</v>
      </c>
      <c r="C61707">
        <v>589001615</v>
      </c>
    </row>
    <row r="61708" spans="1:3" x14ac:dyDescent="0.35">
      <c r="A61708" t="s">
        <v>148673</v>
      </c>
      <c r="B61708" t="s">
        <v>148674</v>
      </c>
      <c r="C61708">
        <v>589003073</v>
      </c>
    </row>
    <row r="61709" spans="1:3" x14ac:dyDescent="0.35">
      <c r="A61709" t="s">
        <v>148675</v>
      </c>
      <c r="B61709" t="s">
        <v>148676</v>
      </c>
      <c r="C61709">
        <v>589015949</v>
      </c>
    </row>
    <row r="61710" spans="1:3" x14ac:dyDescent="0.35">
      <c r="A61710" t="s">
        <v>148677</v>
      </c>
      <c r="B61710" t="s">
        <v>148678</v>
      </c>
      <c r="C61710">
        <v>589177262</v>
      </c>
    </row>
    <row r="61711" spans="1:3" x14ac:dyDescent="0.35">
      <c r="A61711" t="s">
        <v>148679</v>
      </c>
      <c r="B61711" t="s">
        <v>148680</v>
      </c>
      <c r="C61711">
        <v>589180861</v>
      </c>
    </row>
    <row r="61712" spans="1:3" x14ac:dyDescent="0.35">
      <c r="A61712" t="s">
        <v>148681</v>
      </c>
      <c r="B61712" t="s">
        <v>68692</v>
      </c>
      <c r="C61712">
        <v>589338667</v>
      </c>
    </row>
    <row r="61713" spans="1:3" x14ac:dyDescent="0.35">
      <c r="A61713" t="s">
        <v>148682</v>
      </c>
      <c r="B61713" t="s">
        <v>76447</v>
      </c>
      <c r="C61713">
        <v>589410580</v>
      </c>
    </row>
    <row r="61714" spans="1:3" x14ac:dyDescent="0.35">
      <c r="A61714" t="s">
        <v>148683</v>
      </c>
      <c r="B61714" t="s">
        <v>85714</v>
      </c>
      <c r="C61714">
        <v>589533242</v>
      </c>
    </row>
    <row r="61715" spans="1:3" x14ac:dyDescent="0.35">
      <c r="A61715" t="s">
        <v>148684</v>
      </c>
      <c r="B61715" t="s">
        <v>42911</v>
      </c>
      <c r="C61715">
        <v>589533869</v>
      </c>
    </row>
    <row r="61716" spans="1:3" x14ac:dyDescent="0.35">
      <c r="A61716" t="s">
        <v>148685</v>
      </c>
      <c r="B61716" t="s">
        <v>148686</v>
      </c>
      <c r="C61716">
        <v>589695900</v>
      </c>
    </row>
    <row r="61717" spans="1:3" x14ac:dyDescent="0.35">
      <c r="A61717" t="s">
        <v>148687</v>
      </c>
      <c r="B61717" t="s">
        <v>148688</v>
      </c>
      <c r="C61717">
        <v>589769689</v>
      </c>
    </row>
    <row r="61718" spans="1:3" x14ac:dyDescent="0.35">
      <c r="A61718" t="s">
        <v>148689</v>
      </c>
      <c r="B61718" t="s">
        <v>47740</v>
      </c>
      <c r="C61718">
        <v>589800219</v>
      </c>
    </row>
    <row r="61719" spans="1:3" x14ac:dyDescent="0.35">
      <c r="A61719" t="s">
        <v>148690</v>
      </c>
      <c r="B61719" t="s">
        <v>58012</v>
      </c>
      <c r="C61719">
        <v>589812466</v>
      </c>
    </row>
    <row r="61720" spans="1:3" x14ac:dyDescent="0.35">
      <c r="A61720" t="s">
        <v>148691</v>
      </c>
      <c r="B61720" t="s">
        <v>109456</v>
      </c>
      <c r="C61720">
        <v>589827978</v>
      </c>
    </row>
    <row r="61721" spans="1:3" x14ac:dyDescent="0.35">
      <c r="A61721" t="s">
        <v>148692</v>
      </c>
      <c r="B61721" t="s">
        <v>148693</v>
      </c>
    </row>
    <row r="61722" spans="1:3" x14ac:dyDescent="0.35">
      <c r="A61722" t="s">
        <v>148694</v>
      </c>
      <c r="B61722" t="s">
        <v>148695</v>
      </c>
      <c r="C61722">
        <v>589907351</v>
      </c>
    </row>
    <row r="61723" spans="1:3" x14ac:dyDescent="0.35">
      <c r="A61723" t="s">
        <v>148696</v>
      </c>
      <c r="B61723" t="s">
        <v>73284</v>
      </c>
      <c r="C61723">
        <v>589940722</v>
      </c>
    </row>
    <row r="61724" spans="1:3" x14ac:dyDescent="0.35">
      <c r="A61724" t="s">
        <v>148697</v>
      </c>
      <c r="B61724" t="s">
        <v>148698</v>
      </c>
      <c r="C61724">
        <v>590074948</v>
      </c>
    </row>
    <row r="61725" spans="1:3" x14ac:dyDescent="0.35">
      <c r="A61725" t="s">
        <v>148699</v>
      </c>
      <c r="B61725" t="s">
        <v>45828</v>
      </c>
      <c r="C61725">
        <v>590111327</v>
      </c>
    </row>
    <row r="61726" spans="1:3" x14ac:dyDescent="0.35">
      <c r="A61726" t="s">
        <v>148700</v>
      </c>
      <c r="B61726" t="s">
        <v>99004</v>
      </c>
      <c r="C61726">
        <v>590176427</v>
      </c>
    </row>
    <row r="61727" spans="1:3" x14ac:dyDescent="0.35">
      <c r="A61727" t="s">
        <v>148701</v>
      </c>
      <c r="B61727" t="s">
        <v>108129</v>
      </c>
      <c r="C61727">
        <v>590189919</v>
      </c>
    </row>
    <row r="61728" spans="1:3" x14ac:dyDescent="0.35">
      <c r="A61728" t="s">
        <v>148702</v>
      </c>
      <c r="B61728" t="s">
        <v>148703</v>
      </c>
      <c r="C61728">
        <v>590248035</v>
      </c>
    </row>
    <row r="61729" spans="1:3" x14ac:dyDescent="0.35">
      <c r="A61729" t="s">
        <v>148704</v>
      </c>
      <c r="B61729" t="s">
        <v>51713</v>
      </c>
      <c r="C61729">
        <v>590253142</v>
      </c>
    </row>
    <row r="61730" spans="1:3" x14ac:dyDescent="0.35">
      <c r="A61730" t="s">
        <v>148705</v>
      </c>
      <c r="B61730" t="s">
        <v>42949</v>
      </c>
      <c r="C61730">
        <v>590262441</v>
      </c>
    </row>
    <row r="61731" spans="1:3" x14ac:dyDescent="0.35">
      <c r="A61731" t="s">
        <v>148706</v>
      </c>
      <c r="B61731" t="s">
        <v>148707</v>
      </c>
      <c r="C61731">
        <v>590267099</v>
      </c>
    </row>
    <row r="61732" spans="1:3" x14ac:dyDescent="0.35">
      <c r="A61732" t="s">
        <v>148708</v>
      </c>
      <c r="B61732" t="s">
        <v>148709</v>
      </c>
      <c r="C61732">
        <v>590360272</v>
      </c>
    </row>
    <row r="61733" spans="1:3" x14ac:dyDescent="0.35">
      <c r="A61733" t="s">
        <v>148710</v>
      </c>
      <c r="B61733" t="s">
        <v>148711</v>
      </c>
      <c r="C61733">
        <v>590361453</v>
      </c>
    </row>
    <row r="61734" spans="1:3" x14ac:dyDescent="0.35">
      <c r="A61734" t="s">
        <v>148712</v>
      </c>
      <c r="B61734" t="s">
        <v>148713</v>
      </c>
      <c r="C61734">
        <v>590375282</v>
      </c>
    </row>
    <row r="61735" spans="1:3" x14ac:dyDescent="0.35">
      <c r="A61735" t="s">
        <v>148714</v>
      </c>
      <c r="B61735" t="s">
        <v>148715</v>
      </c>
      <c r="C61735">
        <v>590388989</v>
      </c>
    </row>
    <row r="61736" spans="1:3" x14ac:dyDescent="0.35">
      <c r="A61736" t="s">
        <v>148716</v>
      </c>
      <c r="B61736" t="s">
        <v>148717</v>
      </c>
      <c r="C61736">
        <v>590498791</v>
      </c>
    </row>
    <row r="61737" spans="1:3" x14ac:dyDescent="0.35">
      <c r="A61737" t="s">
        <v>148718</v>
      </c>
      <c r="B61737" t="s">
        <v>148719</v>
      </c>
      <c r="C61737">
        <v>590502656</v>
      </c>
    </row>
    <row r="61738" spans="1:3" x14ac:dyDescent="0.35">
      <c r="A61738" t="s">
        <v>148720</v>
      </c>
      <c r="B61738" t="s">
        <v>148721</v>
      </c>
      <c r="C61738">
        <v>590578036</v>
      </c>
    </row>
    <row r="61739" spans="1:3" x14ac:dyDescent="0.35">
      <c r="A61739" t="s">
        <v>148722</v>
      </c>
      <c r="B61739" t="s">
        <v>148723</v>
      </c>
      <c r="C61739">
        <v>590600909</v>
      </c>
    </row>
    <row r="61740" spans="1:3" x14ac:dyDescent="0.35">
      <c r="A61740" t="s">
        <v>148724</v>
      </c>
      <c r="B61740" t="s">
        <v>148725</v>
      </c>
      <c r="C61740">
        <v>590601454</v>
      </c>
    </row>
    <row r="61741" spans="1:3" x14ac:dyDescent="0.35">
      <c r="A61741" t="s">
        <v>148726</v>
      </c>
      <c r="B61741" t="s">
        <v>44249</v>
      </c>
      <c r="C61741">
        <v>590649240</v>
      </c>
    </row>
    <row r="61742" spans="1:3" x14ac:dyDescent="0.35">
      <c r="A61742" t="s">
        <v>148727</v>
      </c>
      <c r="B61742" t="s">
        <v>65592</v>
      </c>
      <c r="C61742">
        <v>590675703</v>
      </c>
    </row>
    <row r="61743" spans="1:3" x14ac:dyDescent="0.35">
      <c r="A61743" t="s">
        <v>148728</v>
      </c>
      <c r="B61743" t="s">
        <v>148729</v>
      </c>
      <c r="C61743">
        <v>590695354</v>
      </c>
    </row>
    <row r="61744" spans="1:3" x14ac:dyDescent="0.35">
      <c r="A61744" t="s">
        <v>148730</v>
      </c>
      <c r="B61744" t="s">
        <v>148731</v>
      </c>
      <c r="C61744">
        <v>590734191</v>
      </c>
    </row>
    <row r="61745" spans="1:3" x14ac:dyDescent="0.35">
      <c r="A61745" t="s">
        <v>148732</v>
      </c>
      <c r="B61745" t="s">
        <v>47699</v>
      </c>
      <c r="C61745">
        <v>590772844</v>
      </c>
    </row>
    <row r="61746" spans="1:3" x14ac:dyDescent="0.35">
      <c r="A61746" t="s">
        <v>148733</v>
      </c>
      <c r="B61746" t="s">
        <v>148734</v>
      </c>
      <c r="C61746">
        <v>590847570</v>
      </c>
    </row>
    <row r="61747" spans="1:3" x14ac:dyDescent="0.35">
      <c r="A61747" t="s">
        <v>148735</v>
      </c>
      <c r="B61747" t="s">
        <v>148736</v>
      </c>
      <c r="C61747">
        <v>590859612</v>
      </c>
    </row>
    <row r="61748" spans="1:3" x14ac:dyDescent="0.35">
      <c r="A61748" t="s">
        <v>148737</v>
      </c>
      <c r="B61748" t="s">
        <v>148738</v>
      </c>
      <c r="C61748">
        <v>590897304</v>
      </c>
    </row>
    <row r="61749" spans="1:3" x14ac:dyDescent="0.35">
      <c r="A61749" t="s">
        <v>148739</v>
      </c>
      <c r="B61749" t="s">
        <v>148740</v>
      </c>
      <c r="C61749">
        <v>590997969</v>
      </c>
    </row>
    <row r="61750" spans="1:3" x14ac:dyDescent="0.35">
      <c r="A61750" t="s">
        <v>148741</v>
      </c>
      <c r="B61750" t="s">
        <v>148742</v>
      </c>
      <c r="C61750">
        <v>591017418</v>
      </c>
    </row>
    <row r="61751" spans="1:3" x14ac:dyDescent="0.35">
      <c r="A61751" t="s">
        <v>148743</v>
      </c>
      <c r="B61751" t="s">
        <v>48010</v>
      </c>
      <c r="C61751">
        <v>591050227</v>
      </c>
    </row>
    <row r="61752" spans="1:3" x14ac:dyDescent="0.35">
      <c r="A61752" t="s">
        <v>148744</v>
      </c>
      <c r="B61752" t="s">
        <v>93571</v>
      </c>
      <c r="C61752">
        <v>591088769</v>
      </c>
    </row>
    <row r="61753" spans="1:3" x14ac:dyDescent="0.35">
      <c r="A61753" t="s">
        <v>148745</v>
      </c>
      <c r="B61753" t="s">
        <v>148746</v>
      </c>
      <c r="C61753">
        <v>591111044</v>
      </c>
    </row>
    <row r="61754" spans="1:3" x14ac:dyDescent="0.35">
      <c r="A61754" t="s">
        <v>148747</v>
      </c>
      <c r="B61754" t="s">
        <v>148748</v>
      </c>
      <c r="C61754">
        <v>591134646</v>
      </c>
    </row>
    <row r="61755" spans="1:3" x14ac:dyDescent="0.35">
      <c r="A61755" t="s">
        <v>148749</v>
      </c>
      <c r="B61755" t="s">
        <v>148750</v>
      </c>
      <c r="C61755">
        <v>591146839</v>
      </c>
    </row>
    <row r="61756" spans="1:3" x14ac:dyDescent="0.35">
      <c r="A61756" t="s">
        <v>148751</v>
      </c>
      <c r="B61756" t="s">
        <v>148752</v>
      </c>
      <c r="C61756">
        <v>591289972</v>
      </c>
    </row>
    <row r="61757" spans="1:3" x14ac:dyDescent="0.35">
      <c r="A61757" t="s">
        <v>148753</v>
      </c>
      <c r="B61757" t="s">
        <v>148754</v>
      </c>
      <c r="C61757">
        <v>591295912</v>
      </c>
    </row>
    <row r="61758" spans="1:3" x14ac:dyDescent="0.35">
      <c r="A61758" t="s">
        <v>62210</v>
      </c>
      <c r="B61758" t="s">
        <v>62210</v>
      </c>
      <c r="C61758">
        <v>591326060</v>
      </c>
    </row>
    <row r="61759" spans="1:3" x14ac:dyDescent="0.35">
      <c r="A61759" t="s">
        <v>148755</v>
      </c>
      <c r="B61759" t="s">
        <v>52830</v>
      </c>
      <c r="C61759">
        <v>591397433</v>
      </c>
    </row>
    <row r="61760" spans="1:3" x14ac:dyDescent="0.35">
      <c r="A61760" t="s">
        <v>148756</v>
      </c>
      <c r="B61760" t="s">
        <v>80516</v>
      </c>
      <c r="C61760">
        <v>591511490</v>
      </c>
    </row>
    <row r="61761" spans="1:3" x14ac:dyDescent="0.35">
      <c r="A61761" t="s">
        <v>148757</v>
      </c>
      <c r="B61761" t="s">
        <v>148758</v>
      </c>
      <c r="C61761">
        <v>591712504</v>
      </c>
    </row>
    <row r="61762" spans="1:3" x14ac:dyDescent="0.35">
      <c r="A61762" t="s">
        <v>148759</v>
      </c>
      <c r="B61762" t="s">
        <v>60388</v>
      </c>
      <c r="C61762">
        <v>591786090</v>
      </c>
    </row>
    <row r="61763" spans="1:3" x14ac:dyDescent="0.35">
      <c r="A61763" t="s">
        <v>148760</v>
      </c>
      <c r="B61763" t="s">
        <v>69819</v>
      </c>
      <c r="C61763">
        <v>591816156</v>
      </c>
    </row>
    <row r="61764" spans="1:3" x14ac:dyDescent="0.35">
      <c r="A61764" t="s">
        <v>148761</v>
      </c>
      <c r="B61764" t="s">
        <v>148762</v>
      </c>
      <c r="C61764">
        <v>591898809</v>
      </c>
    </row>
    <row r="61765" spans="1:3" x14ac:dyDescent="0.35">
      <c r="A61765" t="s">
        <v>148763</v>
      </c>
      <c r="B61765" t="s">
        <v>123780</v>
      </c>
      <c r="C61765">
        <v>591937254</v>
      </c>
    </row>
    <row r="61766" spans="1:3" x14ac:dyDescent="0.35">
      <c r="A61766" t="s">
        <v>148764</v>
      </c>
      <c r="B61766" t="s">
        <v>148765</v>
      </c>
      <c r="C61766">
        <v>592012791</v>
      </c>
    </row>
    <row r="61767" spans="1:3" x14ac:dyDescent="0.35">
      <c r="A61767" t="s">
        <v>148766</v>
      </c>
      <c r="B61767" t="s">
        <v>122742</v>
      </c>
      <c r="C61767">
        <v>592075489</v>
      </c>
    </row>
    <row r="61768" spans="1:3" x14ac:dyDescent="0.35">
      <c r="A61768" t="s">
        <v>148767</v>
      </c>
      <c r="B61768" t="s">
        <v>60664</v>
      </c>
      <c r="C61768">
        <v>592102695</v>
      </c>
    </row>
    <row r="61769" spans="1:3" x14ac:dyDescent="0.35">
      <c r="A61769" t="s">
        <v>148768</v>
      </c>
      <c r="B61769" t="s">
        <v>148769</v>
      </c>
      <c r="C61769">
        <v>592169412</v>
      </c>
    </row>
    <row r="61770" spans="1:3" x14ac:dyDescent="0.35">
      <c r="A61770" t="s">
        <v>148770</v>
      </c>
      <c r="B61770" t="s">
        <v>148771</v>
      </c>
      <c r="C61770">
        <v>592224819</v>
      </c>
    </row>
    <row r="61771" spans="1:3" x14ac:dyDescent="0.35">
      <c r="A61771" t="s">
        <v>148772</v>
      </c>
      <c r="B61771" t="s">
        <v>55705</v>
      </c>
      <c r="C61771">
        <v>592286693</v>
      </c>
    </row>
    <row r="61772" spans="1:3" x14ac:dyDescent="0.35">
      <c r="A61772" t="s">
        <v>148773</v>
      </c>
      <c r="B61772" t="s">
        <v>116428</v>
      </c>
      <c r="C61772">
        <v>592390120</v>
      </c>
    </row>
    <row r="61773" spans="1:3" x14ac:dyDescent="0.35">
      <c r="A61773" t="s">
        <v>148774</v>
      </c>
      <c r="B61773" t="s">
        <v>60883</v>
      </c>
      <c r="C61773">
        <v>592396976</v>
      </c>
    </row>
    <row r="61774" spans="1:3" x14ac:dyDescent="0.35">
      <c r="A61774" t="s">
        <v>148775</v>
      </c>
      <c r="B61774" t="s">
        <v>148776</v>
      </c>
      <c r="C61774">
        <v>592411066</v>
      </c>
    </row>
    <row r="61775" spans="1:3" x14ac:dyDescent="0.35">
      <c r="A61775" t="s">
        <v>148777</v>
      </c>
      <c r="B61775" t="s">
        <v>148778</v>
      </c>
      <c r="C61775">
        <v>592465759</v>
      </c>
    </row>
    <row r="61776" spans="1:3" x14ac:dyDescent="0.35">
      <c r="A61776" t="s">
        <v>148779</v>
      </c>
      <c r="B61776" t="s">
        <v>80478</v>
      </c>
      <c r="C61776">
        <v>592503407</v>
      </c>
    </row>
    <row r="61777" spans="1:3" x14ac:dyDescent="0.35">
      <c r="A61777" t="s">
        <v>148780</v>
      </c>
      <c r="B61777" t="s">
        <v>148781</v>
      </c>
      <c r="C61777">
        <v>592510509</v>
      </c>
    </row>
    <row r="61778" spans="1:3" x14ac:dyDescent="0.35">
      <c r="A61778" t="s">
        <v>148782</v>
      </c>
      <c r="B61778" t="s">
        <v>148783</v>
      </c>
      <c r="C61778">
        <v>592528557</v>
      </c>
    </row>
    <row r="61779" spans="1:3" x14ac:dyDescent="0.35">
      <c r="A61779" t="s">
        <v>148784</v>
      </c>
      <c r="B61779" t="s">
        <v>148785</v>
      </c>
      <c r="C61779">
        <v>592668544</v>
      </c>
    </row>
    <row r="61780" spans="1:3" x14ac:dyDescent="0.35">
      <c r="A61780" t="s">
        <v>148786</v>
      </c>
      <c r="B61780" t="s">
        <v>148787</v>
      </c>
      <c r="C61780">
        <v>592687091</v>
      </c>
    </row>
    <row r="61781" spans="1:3" x14ac:dyDescent="0.35">
      <c r="A61781" t="s">
        <v>148788</v>
      </c>
      <c r="B61781" t="s">
        <v>148789</v>
      </c>
      <c r="C61781">
        <v>592737302</v>
      </c>
    </row>
    <row r="61782" spans="1:3" x14ac:dyDescent="0.35">
      <c r="A61782" t="s">
        <v>148790</v>
      </c>
      <c r="B61782" t="s">
        <v>148791</v>
      </c>
      <c r="C61782">
        <v>592798663</v>
      </c>
    </row>
    <row r="61783" spans="1:3" x14ac:dyDescent="0.35">
      <c r="A61783" t="s">
        <v>148792</v>
      </c>
      <c r="B61783" t="s">
        <v>148793</v>
      </c>
      <c r="C61783">
        <v>592815731</v>
      </c>
    </row>
    <row r="61784" spans="1:3" x14ac:dyDescent="0.35">
      <c r="A61784" t="s">
        <v>148794</v>
      </c>
      <c r="B61784" t="s">
        <v>60482</v>
      </c>
      <c r="C61784">
        <v>592957966</v>
      </c>
    </row>
    <row r="61785" spans="1:3" x14ac:dyDescent="0.35">
      <c r="A61785" t="s">
        <v>148795</v>
      </c>
      <c r="B61785" t="s">
        <v>148796</v>
      </c>
      <c r="C61785">
        <v>592984273</v>
      </c>
    </row>
    <row r="61786" spans="1:3" x14ac:dyDescent="0.35">
      <c r="A61786" t="s">
        <v>148797</v>
      </c>
      <c r="B61786" t="s">
        <v>148798</v>
      </c>
      <c r="C61786">
        <v>593039983</v>
      </c>
    </row>
    <row r="61787" spans="1:3" x14ac:dyDescent="0.35">
      <c r="A61787" t="s">
        <v>148799</v>
      </c>
      <c r="B61787" t="s">
        <v>148800</v>
      </c>
      <c r="C61787">
        <v>593093098</v>
      </c>
    </row>
    <row r="61788" spans="1:3" x14ac:dyDescent="0.35">
      <c r="A61788" t="s">
        <v>148801</v>
      </c>
      <c r="B61788" t="s">
        <v>128450</v>
      </c>
      <c r="C61788">
        <v>593156891</v>
      </c>
    </row>
    <row r="61789" spans="1:3" x14ac:dyDescent="0.35">
      <c r="A61789" t="s">
        <v>148802</v>
      </c>
      <c r="B61789" t="s">
        <v>56373</v>
      </c>
      <c r="C61789">
        <v>593218979</v>
      </c>
    </row>
    <row r="61790" spans="1:3" x14ac:dyDescent="0.35">
      <c r="A61790" t="s">
        <v>148803</v>
      </c>
      <c r="B61790" t="s">
        <v>112228</v>
      </c>
      <c r="C61790">
        <v>593220445</v>
      </c>
    </row>
    <row r="61791" spans="1:3" x14ac:dyDescent="0.35">
      <c r="A61791" t="s">
        <v>148804</v>
      </c>
      <c r="B61791" t="s">
        <v>68938</v>
      </c>
      <c r="C61791">
        <v>593224315</v>
      </c>
    </row>
    <row r="61792" spans="1:3" x14ac:dyDescent="0.35">
      <c r="A61792" t="s">
        <v>148805</v>
      </c>
      <c r="B61792" t="s">
        <v>148806</v>
      </c>
      <c r="C61792">
        <v>593406572</v>
      </c>
    </row>
    <row r="61793" spans="1:3" x14ac:dyDescent="0.35">
      <c r="A61793" t="s">
        <v>148807</v>
      </c>
      <c r="B61793" t="s">
        <v>50188</v>
      </c>
      <c r="C61793">
        <v>593455090</v>
      </c>
    </row>
    <row r="61794" spans="1:3" x14ac:dyDescent="0.35">
      <c r="A61794" t="s">
        <v>148808</v>
      </c>
      <c r="B61794" t="s">
        <v>64912</v>
      </c>
      <c r="C61794">
        <v>593486589</v>
      </c>
    </row>
    <row r="61795" spans="1:3" x14ac:dyDescent="0.35">
      <c r="A61795" t="s">
        <v>148809</v>
      </c>
      <c r="B61795" t="s">
        <v>148810</v>
      </c>
      <c r="C61795">
        <v>593563353</v>
      </c>
    </row>
    <row r="61796" spans="1:3" x14ac:dyDescent="0.35">
      <c r="A61796" t="s">
        <v>148811</v>
      </c>
      <c r="B61796" t="s">
        <v>148812</v>
      </c>
      <c r="C61796">
        <v>593716833</v>
      </c>
    </row>
    <row r="61797" spans="1:3" x14ac:dyDescent="0.35">
      <c r="A61797" t="s">
        <v>148813</v>
      </c>
      <c r="B61797" t="s">
        <v>148814</v>
      </c>
      <c r="C61797">
        <v>593749264</v>
      </c>
    </row>
    <row r="61798" spans="1:3" x14ac:dyDescent="0.35">
      <c r="A61798" t="s">
        <v>73433</v>
      </c>
      <c r="B61798" t="s">
        <v>148815</v>
      </c>
      <c r="C61798">
        <v>593823006</v>
      </c>
    </row>
    <row r="61799" spans="1:3" x14ac:dyDescent="0.35">
      <c r="A61799" t="s">
        <v>148816</v>
      </c>
      <c r="B61799" t="s">
        <v>82275</v>
      </c>
      <c r="C61799">
        <v>593839305</v>
      </c>
    </row>
    <row r="61800" spans="1:3" x14ac:dyDescent="0.35">
      <c r="A61800" t="s">
        <v>148817</v>
      </c>
      <c r="B61800" t="s">
        <v>43420</v>
      </c>
      <c r="C61800">
        <v>593897346</v>
      </c>
    </row>
    <row r="61801" spans="1:3" x14ac:dyDescent="0.35">
      <c r="A61801" t="s">
        <v>148818</v>
      </c>
      <c r="B61801" t="s">
        <v>148819</v>
      </c>
      <c r="C61801">
        <v>593936144</v>
      </c>
    </row>
    <row r="61802" spans="1:3" x14ac:dyDescent="0.35">
      <c r="A61802" t="s">
        <v>148820</v>
      </c>
      <c r="B61802" t="s">
        <v>89068</v>
      </c>
      <c r="C61802">
        <v>593950044</v>
      </c>
    </row>
    <row r="61803" spans="1:3" x14ac:dyDescent="0.35">
      <c r="A61803" t="s">
        <v>148821</v>
      </c>
      <c r="B61803" t="s">
        <v>148822</v>
      </c>
      <c r="C61803">
        <v>594007372</v>
      </c>
    </row>
    <row r="61804" spans="1:3" x14ac:dyDescent="0.35">
      <c r="A61804" t="s">
        <v>148823</v>
      </c>
      <c r="B61804" t="s">
        <v>148824</v>
      </c>
      <c r="C61804">
        <v>594023252</v>
      </c>
    </row>
    <row r="61805" spans="1:3" x14ac:dyDescent="0.35">
      <c r="A61805" t="s">
        <v>148825</v>
      </c>
      <c r="B61805" t="s">
        <v>148826</v>
      </c>
      <c r="C61805">
        <v>594069585</v>
      </c>
    </row>
    <row r="61806" spans="1:3" x14ac:dyDescent="0.35">
      <c r="A61806" t="s">
        <v>148827</v>
      </c>
      <c r="B61806" t="s">
        <v>148828</v>
      </c>
      <c r="C61806">
        <v>594222582</v>
      </c>
    </row>
    <row r="61807" spans="1:3" x14ac:dyDescent="0.35">
      <c r="A61807" t="s">
        <v>148829</v>
      </c>
      <c r="B61807" t="s">
        <v>148830</v>
      </c>
      <c r="C61807">
        <v>594250622</v>
      </c>
    </row>
    <row r="61808" spans="1:3" x14ac:dyDescent="0.35">
      <c r="A61808" t="s">
        <v>148831</v>
      </c>
      <c r="B61808" t="s">
        <v>80621</v>
      </c>
      <c r="C61808">
        <v>594292185</v>
      </c>
    </row>
    <row r="61809" spans="1:3" x14ac:dyDescent="0.35">
      <c r="A61809" t="s">
        <v>148832</v>
      </c>
      <c r="B61809" t="s">
        <v>62146</v>
      </c>
      <c r="C61809">
        <v>594338697</v>
      </c>
    </row>
    <row r="61810" spans="1:3" x14ac:dyDescent="0.35">
      <c r="A61810" t="s">
        <v>148833</v>
      </c>
      <c r="B61810" t="s">
        <v>47959</v>
      </c>
      <c r="C61810">
        <v>594357811</v>
      </c>
    </row>
    <row r="61811" spans="1:3" x14ac:dyDescent="0.35">
      <c r="A61811" t="s">
        <v>148834</v>
      </c>
      <c r="B61811" t="s">
        <v>148835</v>
      </c>
      <c r="C61811">
        <v>594373644</v>
      </c>
    </row>
    <row r="61812" spans="1:3" x14ac:dyDescent="0.35">
      <c r="A61812" t="s">
        <v>148836</v>
      </c>
      <c r="B61812" t="s">
        <v>148837</v>
      </c>
      <c r="C61812">
        <v>594411739</v>
      </c>
    </row>
    <row r="61813" spans="1:3" x14ac:dyDescent="0.35">
      <c r="A61813" t="s">
        <v>148838</v>
      </c>
      <c r="B61813" t="s">
        <v>99171</v>
      </c>
      <c r="C61813">
        <v>594437043</v>
      </c>
    </row>
    <row r="61814" spans="1:3" x14ac:dyDescent="0.35">
      <c r="A61814" t="s">
        <v>148839</v>
      </c>
      <c r="B61814" t="s">
        <v>99166</v>
      </c>
      <c r="C61814">
        <v>594445914</v>
      </c>
    </row>
    <row r="61815" spans="1:3" x14ac:dyDescent="0.35">
      <c r="A61815" t="s">
        <v>148840</v>
      </c>
      <c r="B61815" t="s">
        <v>115730</v>
      </c>
      <c r="C61815">
        <v>594450972</v>
      </c>
    </row>
    <row r="61816" spans="1:3" x14ac:dyDescent="0.35">
      <c r="A61816" t="s">
        <v>148841</v>
      </c>
      <c r="B61816" t="s">
        <v>148842</v>
      </c>
      <c r="C61816">
        <v>594586178</v>
      </c>
    </row>
    <row r="61817" spans="1:3" x14ac:dyDescent="0.35">
      <c r="A61817" t="s">
        <v>148843</v>
      </c>
      <c r="B61817" t="s">
        <v>97909</v>
      </c>
      <c r="C61817">
        <v>594593206</v>
      </c>
    </row>
    <row r="61818" spans="1:3" x14ac:dyDescent="0.35">
      <c r="A61818" t="s">
        <v>148844</v>
      </c>
      <c r="B61818" t="s">
        <v>117020</v>
      </c>
      <c r="C61818">
        <v>594742306</v>
      </c>
    </row>
    <row r="61819" spans="1:3" x14ac:dyDescent="0.35">
      <c r="A61819" t="s">
        <v>148845</v>
      </c>
      <c r="B61819" t="s">
        <v>84291</v>
      </c>
      <c r="C61819">
        <v>594745715</v>
      </c>
    </row>
    <row r="61820" spans="1:3" x14ac:dyDescent="0.35">
      <c r="A61820" t="s">
        <v>148846</v>
      </c>
      <c r="B61820" t="s">
        <v>148847</v>
      </c>
      <c r="C61820">
        <v>594877989</v>
      </c>
    </row>
    <row r="61821" spans="1:3" x14ac:dyDescent="0.35">
      <c r="A61821" t="s">
        <v>148848</v>
      </c>
      <c r="B61821" t="s">
        <v>80561</v>
      </c>
      <c r="C61821">
        <v>594902391</v>
      </c>
    </row>
    <row r="61822" spans="1:3" x14ac:dyDescent="0.35">
      <c r="A61822" t="s">
        <v>148849</v>
      </c>
      <c r="B61822" t="s">
        <v>71878</v>
      </c>
      <c r="C61822">
        <v>594904917</v>
      </c>
    </row>
    <row r="61823" spans="1:3" x14ac:dyDescent="0.35">
      <c r="A61823" t="s">
        <v>148850</v>
      </c>
      <c r="B61823" t="s">
        <v>148851</v>
      </c>
      <c r="C61823">
        <v>594934008</v>
      </c>
    </row>
    <row r="61824" spans="1:3" x14ac:dyDescent="0.35">
      <c r="A61824" t="s">
        <v>148852</v>
      </c>
      <c r="B61824" t="s">
        <v>87838</v>
      </c>
      <c r="C61824">
        <v>594952876</v>
      </c>
    </row>
    <row r="61825" spans="1:3" x14ac:dyDescent="0.35">
      <c r="A61825" t="s">
        <v>148853</v>
      </c>
      <c r="B61825" t="s">
        <v>98843</v>
      </c>
      <c r="C61825">
        <v>595011668</v>
      </c>
    </row>
    <row r="61826" spans="1:3" x14ac:dyDescent="0.35">
      <c r="A61826" t="s">
        <v>148854</v>
      </c>
      <c r="B61826" t="s">
        <v>135683</v>
      </c>
      <c r="C61826">
        <v>595036554</v>
      </c>
    </row>
    <row r="61827" spans="1:3" x14ac:dyDescent="0.35">
      <c r="A61827" t="s">
        <v>148855</v>
      </c>
      <c r="B61827" t="s">
        <v>148856</v>
      </c>
      <c r="C61827">
        <v>595070974</v>
      </c>
    </row>
    <row r="61828" spans="1:3" x14ac:dyDescent="0.35">
      <c r="A61828" t="s">
        <v>148857</v>
      </c>
      <c r="B61828" t="s">
        <v>148858</v>
      </c>
      <c r="C61828">
        <v>595093513</v>
      </c>
    </row>
    <row r="61829" spans="1:3" x14ac:dyDescent="0.35">
      <c r="A61829" t="s">
        <v>148859</v>
      </c>
      <c r="B61829" t="s">
        <v>148860</v>
      </c>
      <c r="C61829">
        <v>595110636</v>
      </c>
    </row>
    <row r="61830" spans="1:3" x14ac:dyDescent="0.35">
      <c r="A61830" t="s">
        <v>148861</v>
      </c>
      <c r="B61830" t="s">
        <v>129572</v>
      </c>
      <c r="C61830">
        <v>595267071</v>
      </c>
    </row>
    <row r="61831" spans="1:3" x14ac:dyDescent="0.35">
      <c r="A61831" t="s">
        <v>148862</v>
      </c>
      <c r="B61831" t="s">
        <v>551</v>
      </c>
      <c r="C61831">
        <v>595277742</v>
      </c>
    </row>
    <row r="61832" spans="1:3" x14ac:dyDescent="0.35">
      <c r="A61832" t="s">
        <v>148863</v>
      </c>
      <c r="B61832" t="s">
        <v>54811</v>
      </c>
      <c r="C61832">
        <v>595283913</v>
      </c>
    </row>
    <row r="61833" spans="1:3" x14ac:dyDescent="0.35">
      <c r="A61833" t="s">
        <v>148864</v>
      </c>
      <c r="B61833" t="s">
        <v>148865</v>
      </c>
      <c r="C61833">
        <v>595561748</v>
      </c>
    </row>
    <row r="61834" spans="1:3" x14ac:dyDescent="0.35">
      <c r="A61834" t="s">
        <v>148866</v>
      </c>
      <c r="B61834" t="s">
        <v>148867</v>
      </c>
      <c r="C61834">
        <v>595575668</v>
      </c>
    </row>
    <row r="61835" spans="1:3" x14ac:dyDescent="0.35">
      <c r="A61835" t="s">
        <v>148868</v>
      </c>
      <c r="B61835" t="s">
        <v>148869</v>
      </c>
      <c r="C61835">
        <v>595609574</v>
      </c>
    </row>
    <row r="61836" spans="1:3" x14ac:dyDescent="0.35">
      <c r="A61836" t="s">
        <v>148870</v>
      </c>
      <c r="B61836" t="s">
        <v>48048</v>
      </c>
      <c r="C61836">
        <v>595723212</v>
      </c>
    </row>
    <row r="61837" spans="1:3" x14ac:dyDescent="0.35">
      <c r="A61837" t="s">
        <v>148871</v>
      </c>
      <c r="B61837" t="s">
        <v>148872</v>
      </c>
      <c r="C61837">
        <v>595727304</v>
      </c>
    </row>
    <row r="61838" spans="1:3" x14ac:dyDescent="0.35">
      <c r="A61838" t="s">
        <v>148873</v>
      </c>
      <c r="B61838" t="s">
        <v>148874</v>
      </c>
      <c r="C61838">
        <v>595772398</v>
      </c>
    </row>
    <row r="61839" spans="1:3" x14ac:dyDescent="0.35">
      <c r="A61839" t="s">
        <v>148875</v>
      </c>
      <c r="B61839" t="s">
        <v>97615</v>
      </c>
      <c r="C61839">
        <v>595809038</v>
      </c>
    </row>
    <row r="61840" spans="1:3" x14ac:dyDescent="0.35">
      <c r="A61840" t="s">
        <v>148876</v>
      </c>
      <c r="B61840" t="s">
        <v>114918</v>
      </c>
      <c r="C61840">
        <v>595819768</v>
      </c>
    </row>
    <row r="61841" spans="1:3" x14ac:dyDescent="0.35">
      <c r="A61841" t="s">
        <v>148877</v>
      </c>
      <c r="B61841" t="s">
        <v>44151</v>
      </c>
      <c r="C61841">
        <v>595882552</v>
      </c>
    </row>
    <row r="61842" spans="1:3" x14ac:dyDescent="0.35">
      <c r="A61842" t="s">
        <v>148878</v>
      </c>
      <c r="B61842" t="s">
        <v>148879</v>
      </c>
      <c r="C61842">
        <v>595894794</v>
      </c>
    </row>
    <row r="61843" spans="1:3" x14ac:dyDescent="0.35">
      <c r="A61843" t="s">
        <v>148880</v>
      </c>
      <c r="B61843" t="s">
        <v>148881</v>
      </c>
      <c r="C61843">
        <v>595904549</v>
      </c>
    </row>
    <row r="61844" spans="1:3" x14ac:dyDescent="0.35">
      <c r="A61844" t="s">
        <v>148882</v>
      </c>
      <c r="B61844" t="s">
        <v>148883</v>
      </c>
      <c r="C61844">
        <v>595999103</v>
      </c>
    </row>
    <row r="61845" spans="1:3" x14ac:dyDescent="0.35">
      <c r="A61845" t="s">
        <v>148884</v>
      </c>
      <c r="B61845" t="s">
        <v>148885</v>
      </c>
      <c r="C61845">
        <v>595999487</v>
      </c>
    </row>
    <row r="61846" spans="1:3" x14ac:dyDescent="0.35">
      <c r="A61846" t="s">
        <v>148886</v>
      </c>
      <c r="B61846" t="s">
        <v>148887</v>
      </c>
      <c r="C61846">
        <v>596064168</v>
      </c>
    </row>
    <row r="61847" spans="1:3" x14ac:dyDescent="0.35">
      <c r="A61847" t="s">
        <v>148888</v>
      </c>
      <c r="B61847" t="s">
        <v>80166</v>
      </c>
      <c r="C61847">
        <v>596071098</v>
      </c>
    </row>
    <row r="61848" spans="1:3" x14ac:dyDescent="0.35">
      <c r="A61848" t="s">
        <v>148889</v>
      </c>
      <c r="B61848" t="s">
        <v>148890</v>
      </c>
      <c r="C61848">
        <v>596105238</v>
      </c>
    </row>
    <row r="61849" spans="1:3" x14ac:dyDescent="0.35">
      <c r="A61849" t="s">
        <v>148891</v>
      </c>
      <c r="B61849" t="s">
        <v>148892</v>
      </c>
      <c r="C61849">
        <v>596164131</v>
      </c>
    </row>
    <row r="61850" spans="1:3" x14ac:dyDescent="0.35">
      <c r="A61850" t="s">
        <v>148893</v>
      </c>
      <c r="B61850" t="s">
        <v>148894</v>
      </c>
      <c r="C61850">
        <v>596168942</v>
      </c>
    </row>
    <row r="61851" spans="1:3" x14ac:dyDescent="0.35">
      <c r="A61851" t="s">
        <v>148895</v>
      </c>
      <c r="B61851" t="s">
        <v>130172</v>
      </c>
      <c r="C61851">
        <v>596273309</v>
      </c>
    </row>
    <row r="61852" spans="1:3" x14ac:dyDescent="0.35">
      <c r="A61852" t="s">
        <v>148896</v>
      </c>
      <c r="B61852" t="s">
        <v>148897</v>
      </c>
      <c r="C61852">
        <v>596352619</v>
      </c>
    </row>
    <row r="61853" spans="1:3" x14ac:dyDescent="0.35">
      <c r="A61853" t="s">
        <v>148898</v>
      </c>
      <c r="B61853" t="s">
        <v>45488</v>
      </c>
      <c r="C61853">
        <v>596412411</v>
      </c>
    </row>
    <row r="61854" spans="1:3" x14ac:dyDescent="0.35">
      <c r="A61854" t="s">
        <v>148899</v>
      </c>
      <c r="B61854" t="s">
        <v>148900</v>
      </c>
      <c r="C61854">
        <v>596414235</v>
      </c>
    </row>
    <row r="61855" spans="1:3" x14ac:dyDescent="0.35">
      <c r="A61855" t="s">
        <v>148901</v>
      </c>
      <c r="B61855" t="s">
        <v>148902</v>
      </c>
      <c r="C61855">
        <v>596604837</v>
      </c>
    </row>
    <row r="61856" spans="1:3" x14ac:dyDescent="0.35">
      <c r="A61856" t="s">
        <v>148903</v>
      </c>
      <c r="B61856" t="s">
        <v>148904</v>
      </c>
      <c r="C61856">
        <v>596623517</v>
      </c>
    </row>
    <row r="61857" spans="1:3" x14ac:dyDescent="0.35">
      <c r="A61857" t="s">
        <v>148905</v>
      </c>
      <c r="B61857" t="s">
        <v>87340</v>
      </c>
      <c r="C61857">
        <v>596698682</v>
      </c>
    </row>
    <row r="61858" spans="1:3" x14ac:dyDescent="0.35">
      <c r="A61858" t="s">
        <v>148906</v>
      </c>
      <c r="B61858" t="s">
        <v>148907</v>
      </c>
      <c r="C61858">
        <v>596745412</v>
      </c>
    </row>
    <row r="61859" spans="1:3" x14ac:dyDescent="0.35">
      <c r="A61859" t="s">
        <v>148908</v>
      </c>
      <c r="B61859" t="s">
        <v>148909</v>
      </c>
      <c r="C61859">
        <v>596773203</v>
      </c>
    </row>
    <row r="61860" spans="1:3" x14ac:dyDescent="0.35">
      <c r="A61860" t="s">
        <v>148910</v>
      </c>
      <c r="B61860" t="s">
        <v>106055</v>
      </c>
      <c r="C61860">
        <v>596795429</v>
      </c>
    </row>
    <row r="61861" spans="1:3" x14ac:dyDescent="0.35">
      <c r="A61861" t="s">
        <v>148911</v>
      </c>
      <c r="B61861" t="s">
        <v>123621</v>
      </c>
      <c r="C61861">
        <v>596883708</v>
      </c>
    </row>
    <row r="61862" spans="1:3" x14ac:dyDescent="0.35">
      <c r="A61862" t="s">
        <v>148912</v>
      </c>
      <c r="B61862" t="s">
        <v>66851</v>
      </c>
      <c r="C61862">
        <v>596940305</v>
      </c>
    </row>
    <row r="61863" spans="1:3" x14ac:dyDescent="0.35">
      <c r="A61863" t="s">
        <v>148913</v>
      </c>
      <c r="B61863" t="s">
        <v>148914</v>
      </c>
      <c r="C61863">
        <v>596965175</v>
      </c>
    </row>
    <row r="61864" spans="1:3" x14ac:dyDescent="0.35">
      <c r="A61864" t="s">
        <v>148915</v>
      </c>
      <c r="B61864" t="s">
        <v>52808</v>
      </c>
      <c r="C61864">
        <v>596965980</v>
      </c>
    </row>
    <row r="61865" spans="1:3" x14ac:dyDescent="0.35">
      <c r="A61865" t="s">
        <v>148916</v>
      </c>
      <c r="B61865" t="s">
        <v>148433</v>
      </c>
      <c r="C61865">
        <v>597098186</v>
      </c>
    </row>
    <row r="61866" spans="1:3" x14ac:dyDescent="0.35">
      <c r="A61866" t="s">
        <v>148917</v>
      </c>
      <c r="B61866" t="s">
        <v>148918</v>
      </c>
      <c r="C61866">
        <v>597117551</v>
      </c>
    </row>
    <row r="61867" spans="1:3" x14ac:dyDescent="0.35">
      <c r="A61867" t="s">
        <v>148919</v>
      </c>
      <c r="B61867" t="s">
        <v>148920</v>
      </c>
      <c r="C61867">
        <v>597143131</v>
      </c>
    </row>
    <row r="61868" spans="1:3" x14ac:dyDescent="0.35">
      <c r="A61868" t="s">
        <v>148921</v>
      </c>
      <c r="B61868" t="s">
        <v>62508</v>
      </c>
      <c r="C61868">
        <v>597164548</v>
      </c>
    </row>
    <row r="61869" spans="1:3" x14ac:dyDescent="0.35">
      <c r="A61869" t="s">
        <v>148922</v>
      </c>
      <c r="B61869" t="s">
        <v>148923</v>
      </c>
      <c r="C61869">
        <v>597189261</v>
      </c>
    </row>
    <row r="61870" spans="1:3" x14ac:dyDescent="0.35">
      <c r="A61870" t="s">
        <v>148924</v>
      </c>
      <c r="B61870" t="s">
        <v>101948</v>
      </c>
      <c r="C61870">
        <v>597225175</v>
      </c>
    </row>
    <row r="61871" spans="1:3" x14ac:dyDescent="0.35">
      <c r="A61871" t="s">
        <v>148925</v>
      </c>
      <c r="B61871" t="s">
        <v>148926</v>
      </c>
      <c r="C61871">
        <v>597258111</v>
      </c>
    </row>
    <row r="61872" spans="1:3" x14ac:dyDescent="0.35">
      <c r="A61872" t="s">
        <v>148927</v>
      </c>
      <c r="B61872" t="s">
        <v>148928</v>
      </c>
      <c r="C61872">
        <v>597259810</v>
      </c>
    </row>
    <row r="61873" spans="1:3" x14ac:dyDescent="0.35">
      <c r="A61873" t="s">
        <v>148929</v>
      </c>
      <c r="B61873" t="s">
        <v>148930</v>
      </c>
      <c r="C61873">
        <v>597300770</v>
      </c>
    </row>
    <row r="61874" spans="1:3" x14ac:dyDescent="0.35">
      <c r="A61874" t="s">
        <v>148931</v>
      </c>
      <c r="B61874" t="s">
        <v>101093</v>
      </c>
      <c r="C61874">
        <v>597335114</v>
      </c>
    </row>
    <row r="61875" spans="1:3" x14ac:dyDescent="0.35">
      <c r="A61875" t="s">
        <v>148932</v>
      </c>
      <c r="B61875" t="s">
        <v>148933</v>
      </c>
      <c r="C61875">
        <v>597375871</v>
      </c>
    </row>
    <row r="61876" spans="1:3" x14ac:dyDescent="0.35">
      <c r="A61876" t="s">
        <v>148934</v>
      </c>
      <c r="B61876" t="s">
        <v>148935</v>
      </c>
      <c r="C61876">
        <v>597430075</v>
      </c>
    </row>
    <row r="61877" spans="1:3" x14ac:dyDescent="0.35">
      <c r="A61877" t="s">
        <v>148936</v>
      </c>
      <c r="B61877" t="s">
        <v>142251</v>
      </c>
      <c r="C61877">
        <v>597466489</v>
      </c>
    </row>
    <row r="61878" spans="1:3" x14ac:dyDescent="0.35">
      <c r="A61878" t="s">
        <v>148937</v>
      </c>
      <c r="B61878" t="s">
        <v>146653</v>
      </c>
      <c r="C61878">
        <v>597485596</v>
      </c>
    </row>
    <row r="61879" spans="1:3" x14ac:dyDescent="0.35">
      <c r="A61879" t="s">
        <v>148938</v>
      </c>
      <c r="B61879" t="s">
        <v>44249</v>
      </c>
      <c r="C61879">
        <v>597619214</v>
      </c>
    </row>
    <row r="61880" spans="1:3" x14ac:dyDescent="0.35">
      <c r="A61880" t="s">
        <v>148939</v>
      </c>
      <c r="B61880" t="s">
        <v>148940</v>
      </c>
      <c r="C61880">
        <v>597637564</v>
      </c>
    </row>
    <row r="61881" spans="1:3" x14ac:dyDescent="0.35">
      <c r="A61881" t="s">
        <v>148941</v>
      </c>
      <c r="B61881" t="s">
        <v>148942</v>
      </c>
      <c r="C61881">
        <v>597675604</v>
      </c>
    </row>
    <row r="61882" spans="1:3" x14ac:dyDescent="0.35">
      <c r="A61882" t="s">
        <v>148943</v>
      </c>
      <c r="B61882" t="s">
        <v>148944</v>
      </c>
      <c r="C61882">
        <v>597675891</v>
      </c>
    </row>
    <row r="61883" spans="1:3" x14ac:dyDescent="0.35">
      <c r="A61883" t="s">
        <v>148945</v>
      </c>
      <c r="B61883" t="s">
        <v>148946</v>
      </c>
      <c r="C61883">
        <v>597791762</v>
      </c>
    </row>
    <row r="61884" spans="1:3" x14ac:dyDescent="0.35">
      <c r="A61884" t="s">
        <v>148947</v>
      </c>
      <c r="B61884" t="s">
        <v>119564</v>
      </c>
      <c r="C61884">
        <v>597843459</v>
      </c>
    </row>
    <row r="61885" spans="1:3" x14ac:dyDescent="0.35">
      <c r="A61885" t="s">
        <v>148948</v>
      </c>
      <c r="B61885" t="s">
        <v>106440</v>
      </c>
      <c r="C61885">
        <v>597987054</v>
      </c>
    </row>
    <row r="61886" spans="1:3" x14ac:dyDescent="0.35">
      <c r="A61886" t="s">
        <v>148949</v>
      </c>
      <c r="B61886" t="s">
        <v>148950</v>
      </c>
      <c r="C61886">
        <v>598014414</v>
      </c>
    </row>
    <row r="61887" spans="1:3" x14ac:dyDescent="0.35">
      <c r="A61887" t="s">
        <v>148951</v>
      </c>
      <c r="B61887" t="s">
        <v>148952</v>
      </c>
      <c r="C61887">
        <v>598071651</v>
      </c>
    </row>
    <row r="61888" spans="1:3" x14ac:dyDescent="0.35">
      <c r="A61888" t="s">
        <v>148953</v>
      </c>
      <c r="B61888" t="s">
        <v>42895</v>
      </c>
      <c r="C61888">
        <v>598118560</v>
      </c>
    </row>
    <row r="61889" spans="1:3" x14ac:dyDescent="0.35">
      <c r="A61889" t="s">
        <v>148954</v>
      </c>
      <c r="B61889" t="s">
        <v>148955</v>
      </c>
      <c r="C61889">
        <v>598214134</v>
      </c>
    </row>
    <row r="61890" spans="1:3" x14ac:dyDescent="0.35">
      <c r="A61890" t="s">
        <v>148956</v>
      </c>
      <c r="B61890" t="s">
        <v>86343</v>
      </c>
      <c r="C61890">
        <v>598218218</v>
      </c>
    </row>
    <row r="61891" spans="1:3" x14ac:dyDescent="0.35">
      <c r="A61891" t="s">
        <v>148957</v>
      </c>
      <c r="B61891" t="s">
        <v>54943</v>
      </c>
      <c r="C61891">
        <v>598271795</v>
      </c>
    </row>
    <row r="61892" spans="1:3" x14ac:dyDescent="0.35">
      <c r="A61892" t="s">
        <v>148958</v>
      </c>
      <c r="B61892" t="s">
        <v>148959</v>
      </c>
      <c r="C61892">
        <v>598302432</v>
      </c>
    </row>
    <row r="61893" spans="1:3" x14ac:dyDescent="0.35">
      <c r="A61893" t="s">
        <v>148960</v>
      </c>
      <c r="B61893" t="s">
        <v>148961</v>
      </c>
      <c r="C61893">
        <v>598314261</v>
      </c>
    </row>
    <row r="61894" spans="1:3" x14ac:dyDescent="0.35">
      <c r="A61894" t="s">
        <v>148962</v>
      </c>
      <c r="B61894" t="s">
        <v>148963</v>
      </c>
      <c r="C61894">
        <v>598392213</v>
      </c>
    </row>
    <row r="61895" spans="1:3" x14ac:dyDescent="0.35">
      <c r="A61895" t="s">
        <v>148964</v>
      </c>
      <c r="B61895" t="s">
        <v>148965</v>
      </c>
      <c r="C61895">
        <v>598419816</v>
      </c>
    </row>
    <row r="61896" spans="1:3" x14ac:dyDescent="0.35">
      <c r="A61896" t="s">
        <v>148966</v>
      </c>
      <c r="B61896" t="s">
        <v>148967</v>
      </c>
      <c r="C61896">
        <v>598439953</v>
      </c>
    </row>
    <row r="61897" spans="1:3" x14ac:dyDescent="0.35">
      <c r="A61897" t="s">
        <v>148968</v>
      </c>
      <c r="B61897" t="s">
        <v>148969</v>
      </c>
      <c r="C61897">
        <v>598475701</v>
      </c>
    </row>
    <row r="61898" spans="1:3" x14ac:dyDescent="0.35">
      <c r="A61898" t="s">
        <v>148970</v>
      </c>
      <c r="B61898" t="s">
        <v>133315</v>
      </c>
      <c r="C61898">
        <v>598491111</v>
      </c>
    </row>
    <row r="61899" spans="1:3" x14ac:dyDescent="0.35">
      <c r="A61899" t="s">
        <v>148971</v>
      </c>
      <c r="B61899" t="s">
        <v>148972</v>
      </c>
      <c r="C61899">
        <v>598559317</v>
      </c>
    </row>
    <row r="61900" spans="1:3" x14ac:dyDescent="0.35">
      <c r="A61900" t="s">
        <v>148973</v>
      </c>
      <c r="B61900" t="s">
        <v>148974</v>
      </c>
      <c r="C61900">
        <v>598604607</v>
      </c>
    </row>
    <row r="61901" spans="1:3" x14ac:dyDescent="0.35">
      <c r="A61901" t="s">
        <v>148975</v>
      </c>
      <c r="B61901" t="s">
        <v>148976</v>
      </c>
      <c r="C61901">
        <v>598650397</v>
      </c>
    </row>
    <row r="61902" spans="1:3" x14ac:dyDescent="0.35">
      <c r="A61902" t="s">
        <v>148977</v>
      </c>
      <c r="B61902" t="s">
        <v>148978</v>
      </c>
      <c r="C61902">
        <v>598689972</v>
      </c>
    </row>
    <row r="61903" spans="1:3" x14ac:dyDescent="0.35">
      <c r="A61903" t="s">
        <v>148979</v>
      </c>
      <c r="B61903" t="s">
        <v>148980</v>
      </c>
      <c r="C61903">
        <v>598694797</v>
      </c>
    </row>
    <row r="61904" spans="1:3" x14ac:dyDescent="0.35">
      <c r="A61904" t="s">
        <v>148981</v>
      </c>
      <c r="B61904" t="s">
        <v>48687</v>
      </c>
      <c r="C61904">
        <v>598720972</v>
      </c>
    </row>
    <row r="61905" spans="1:3" x14ac:dyDescent="0.35">
      <c r="A61905" t="s">
        <v>148982</v>
      </c>
      <c r="B61905" t="s">
        <v>148983</v>
      </c>
      <c r="C61905">
        <v>598772482</v>
      </c>
    </row>
    <row r="61906" spans="1:3" x14ac:dyDescent="0.35">
      <c r="A61906" t="s">
        <v>148984</v>
      </c>
      <c r="B61906" t="s">
        <v>148985</v>
      </c>
      <c r="C61906">
        <v>598777464</v>
      </c>
    </row>
    <row r="61907" spans="1:3" x14ac:dyDescent="0.35">
      <c r="A61907" t="s">
        <v>148986</v>
      </c>
      <c r="B61907" t="s">
        <v>148987</v>
      </c>
      <c r="C61907">
        <v>598821673</v>
      </c>
    </row>
    <row r="61908" spans="1:3" x14ac:dyDescent="0.35">
      <c r="A61908" t="s">
        <v>148988</v>
      </c>
      <c r="B61908" t="s">
        <v>148989</v>
      </c>
      <c r="C61908">
        <v>598863319</v>
      </c>
    </row>
    <row r="61909" spans="1:3" x14ac:dyDescent="0.35">
      <c r="A61909" t="s">
        <v>148990</v>
      </c>
      <c r="B61909" t="s">
        <v>89389</v>
      </c>
      <c r="C61909">
        <v>598875409</v>
      </c>
    </row>
    <row r="61910" spans="1:3" x14ac:dyDescent="0.35">
      <c r="A61910" t="s">
        <v>148991</v>
      </c>
      <c r="B61910" t="s">
        <v>70636</v>
      </c>
      <c r="C61910">
        <v>598921209</v>
      </c>
    </row>
    <row r="61911" spans="1:3" x14ac:dyDescent="0.35">
      <c r="A61911" t="s">
        <v>148992</v>
      </c>
      <c r="B61911" t="s">
        <v>132033</v>
      </c>
      <c r="C61911">
        <v>598936778</v>
      </c>
    </row>
    <row r="61912" spans="1:3" x14ac:dyDescent="0.35">
      <c r="A61912" t="s">
        <v>148993</v>
      </c>
      <c r="B61912" t="s">
        <v>148994</v>
      </c>
      <c r="C61912">
        <v>598936963</v>
      </c>
    </row>
    <row r="61913" spans="1:3" x14ac:dyDescent="0.35">
      <c r="A61913" t="s">
        <v>148995</v>
      </c>
      <c r="B61913" t="s">
        <v>148996</v>
      </c>
      <c r="C61913">
        <v>598983132</v>
      </c>
    </row>
    <row r="61914" spans="1:3" x14ac:dyDescent="0.35">
      <c r="A61914" t="s">
        <v>148997</v>
      </c>
      <c r="B61914" t="s">
        <v>148998</v>
      </c>
      <c r="C61914">
        <v>598988951</v>
      </c>
    </row>
    <row r="61915" spans="1:3" x14ac:dyDescent="0.35">
      <c r="A61915" t="s">
        <v>148999</v>
      </c>
      <c r="B61915" t="s">
        <v>149000</v>
      </c>
      <c r="C61915">
        <v>599017622</v>
      </c>
    </row>
    <row r="61916" spans="1:3" x14ac:dyDescent="0.35">
      <c r="A61916" t="s">
        <v>149001</v>
      </c>
      <c r="B61916" t="s">
        <v>149002</v>
      </c>
      <c r="C61916">
        <v>599038392</v>
      </c>
    </row>
    <row r="61917" spans="1:3" x14ac:dyDescent="0.35">
      <c r="A61917" t="s">
        <v>149003</v>
      </c>
      <c r="B61917" t="s">
        <v>16648</v>
      </c>
      <c r="C61917">
        <v>599093726</v>
      </c>
    </row>
    <row r="61918" spans="1:3" x14ac:dyDescent="0.35">
      <c r="A61918" t="s">
        <v>149004</v>
      </c>
      <c r="B61918" t="s">
        <v>139610</v>
      </c>
      <c r="C61918">
        <v>599113960</v>
      </c>
    </row>
    <row r="61919" spans="1:3" x14ac:dyDescent="0.35">
      <c r="A61919" t="s">
        <v>149005</v>
      </c>
      <c r="B61919" t="s">
        <v>149006</v>
      </c>
      <c r="C61919">
        <v>599208479</v>
      </c>
    </row>
    <row r="61920" spans="1:3" x14ac:dyDescent="0.35">
      <c r="A61920" t="s">
        <v>149007</v>
      </c>
      <c r="B61920" t="s">
        <v>149008</v>
      </c>
      <c r="C61920">
        <v>599241140</v>
      </c>
    </row>
    <row r="61921" spans="1:3" x14ac:dyDescent="0.35">
      <c r="A61921" t="s">
        <v>149009</v>
      </c>
      <c r="B61921" t="s">
        <v>149010</v>
      </c>
      <c r="C61921">
        <v>599249689</v>
      </c>
    </row>
    <row r="61922" spans="1:3" x14ac:dyDescent="0.35">
      <c r="A61922" t="s">
        <v>149011</v>
      </c>
      <c r="B61922" t="s">
        <v>149012</v>
      </c>
      <c r="C61922">
        <v>599275627</v>
      </c>
    </row>
    <row r="61923" spans="1:3" x14ac:dyDescent="0.35">
      <c r="A61923" t="s">
        <v>149013</v>
      </c>
      <c r="B61923" t="s">
        <v>149014</v>
      </c>
      <c r="C61923">
        <v>599333343</v>
      </c>
    </row>
    <row r="61924" spans="1:3" x14ac:dyDescent="0.35">
      <c r="A61924" t="s">
        <v>149015</v>
      </c>
      <c r="B61924" t="s">
        <v>145142</v>
      </c>
      <c r="C61924">
        <v>599382704</v>
      </c>
    </row>
    <row r="61925" spans="1:3" x14ac:dyDescent="0.35">
      <c r="A61925" t="s">
        <v>149016</v>
      </c>
      <c r="B61925" t="s">
        <v>68475</v>
      </c>
      <c r="C61925">
        <v>599474889</v>
      </c>
    </row>
    <row r="61926" spans="1:3" x14ac:dyDescent="0.35">
      <c r="A61926" t="s">
        <v>149017</v>
      </c>
      <c r="B61926" t="s">
        <v>149018</v>
      </c>
      <c r="C61926">
        <v>599484245</v>
      </c>
    </row>
    <row r="61927" spans="1:3" x14ac:dyDescent="0.35">
      <c r="A61927" t="s">
        <v>149019</v>
      </c>
      <c r="B61927" t="s">
        <v>149020</v>
      </c>
      <c r="C61927">
        <v>599538530</v>
      </c>
    </row>
    <row r="61928" spans="1:3" x14ac:dyDescent="0.35">
      <c r="A61928" t="s">
        <v>149021</v>
      </c>
      <c r="B61928" t="s">
        <v>60828</v>
      </c>
      <c r="C61928">
        <v>599541884</v>
      </c>
    </row>
    <row r="61929" spans="1:3" x14ac:dyDescent="0.35">
      <c r="A61929" t="s">
        <v>149022</v>
      </c>
      <c r="B61929" t="s">
        <v>149023</v>
      </c>
      <c r="C61929">
        <v>599553422</v>
      </c>
    </row>
    <row r="61930" spans="1:3" x14ac:dyDescent="0.35">
      <c r="A61930" t="s">
        <v>149024</v>
      </c>
      <c r="B61930" t="s">
        <v>149025</v>
      </c>
      <c r="C61930">
        <v>599590062</v>
      </c>
    </row>
    <row r="61931" spans="1:3" x14ac:dyDescent="0.35">
      <c r="A61931" t="s">
        <v>149026</v>
      </c>
      <c r="B61931" t="s">
        <v>149027</v>
      </c>
      <c r="C61931">
        <v>599695619</v>
      </c>
    </row>
    <row r="61932" spans="1:3" x14ac:dyDescent="0.35">
      <c r="A61932" t="s">
        <v>149028</v>
      </c>
      <c r="B61932" t="s">
        <v>47340</v>
      </c>
      <c r="C61932">
        <v>599746339</v>
      </c>
    </row>
    <row r="61933" spans="1:3" x14ac:dyDescent="0.35">
      <c r="A61933" t="s">
        <v>149029</v>
      </c>
      <c r="B61933" t="s">
        <v>149030</v>
      </c>
      <c r="C61933">
        <v>599772485</v>
      </c>
    </row>
    <row r="61934" spans="1:3" x14ac:dyDescent="0.35">
      <c r="A61934" t="s">
        <v>149031</v>
      </c>
      <c r="B61934" t="s">
        <v>149032</v>
      </c>
      <c r="C61934">
        <v>599773111</v>
      </c>
    </row>
    <row r="61935" spans="1:3" x14ac:dyDescent="0.35">
      <c r="A61935" t="s">
        <v>149033</v>
      </c>
      <c r="B61935" t="s">
        <v>67778</v>
      </c>
      <c r="C61935">
        <v>599845042</v>
      </c>
    </row>
    <row r="61936" spans="1:3" x14ac:dyDescent="0.35">
      <c r="A61936" t="s">
        <v>149034</v>
      </c>
      <c r="B61936" t="s">
        <v>149035</v>
      </c>
      <c r="C61936">
        <v>599849776</v>
      </c>
    </row>
    <row r="61937" spans="1:3" x14ac:dyDescent="0.35">
      <c r="A61937" t="s">
        <v>149036</v>
      </c>
      <c r="B61937" t="s">
        <v>149037</v>
      </c>
      <c r="C61937">
        <v>599854530</v>
      </c>
    </row>
    <row r="61938" spans="1:3" x14ac:dyDescent="0.35">
      <c r="A61938" t="s">
        <v>149038</v>
      </c>
      <c r="B61938" t="s">
        <v>44591</v>
      </c>
      <c r="C61938">
        <v>599941873</v>
      </c>
    </row>
    <row r="61939" spans="1:3" x14ac:dyDescent="0.35">
      <c r="A61939" t="s">
        <v>149039</v>
      </c>
      <c r="B61939" t="s">
        <v>149040</v>
      </c>
      <c r="C61939">
        <v>599953262</v>
      </c>
    </row>
    <row r="61940" spans="1:3" x14ac:dyDescent="0.35">
      <c r="A61940" t="s">
        <v>149041</v>
      </c>
      <c r="B61940" t="s">
        <v>149042</v>
      </c>
      <c r="C61940">
        <v>599973676</v>
      </c>
    </row>
    <row r="61941" spans="1:3" x14ac:dyDescent="0.35">
      <c r="A61941" t="s">
        <v>149043</v>
      </c>
      <c r="B61941" t="s">
        <v>43160</v>
      </c>
      <c r="C61941">
        <v>600058496</v>
      </c>
    </row>
    <row r="61942" spans="1:3" x14ac:dyDescent="0.35">
      <c r="A61942" t="s">
        <v>149044</v>
      </c>
      <c r="B61942" t="s">
        <v>149045</v>
      </c>
      <c r="C61942">
        <v>600198652</v>
      </c>
    </row>
    <row r="61943" spans="1:3" x14ac:dyDescent="0.35">
      <c r="A61943" t="s">
        <v>149046</v>
      </c>
      <c r="B61943" t="s">
        <v>144895</v>
      </c>
      <c r="C61943">
        <v>600290811</v>
      </c>
    </row>
    <row r="61944" spans="1:3" x14ac:dyDescent="0.35">
      <c r="A61944" t="s">
        <v>149047</v>
      </c>
      <c r="B61944" t="s">
        <v>149048</v>
      </c>
      <c r="C61944">
        <v>600365650</v>
      </c>
    </row>
    <row r="61945" spans="1:3" x14ac:dyDescent="0.35">
      <c r="A61945" t="s">
        <v>149049</v>
      </c>
      <c r="B61945" t="s">
        <v>50817</v>
      </c>
      <c r="C61945">
        <v>600430786</v>
      </c>
    </row>
    <row r="61946" spans="1:3" x14ac:dyDescent="0.35">
      <c r="A61946" t="s">
        <v>149050</v>
      </c>
      <c r="B61946" t="s">
        <v>149051</v>
      </c>
      <c r="C61946">
        <v>600488688</v>
      </c>
    </row>
    <row r="61947" spans="1:3" x14ac:dyDescent="0.35">
      <c r="A61947" t="s">
        <v>149052</v>
      </c>
      <c r="B61947" t="s">
        <v>149053</v>
      </c>
      <c r="C61947">
        <v>600497459</v>
      </c>
    </row>
    <row r="61948" spans="1:3" x14ac:dyDescent="0.35">
      <c r="A61948" t="s">
        <v>149054</v>
      </c>
      <c r="B61948" t="s">
        <v>48968</v>
      </c>
      <c r="C61948">
        <v>600533498</v>
      </c>
    </row>
    <row r="61949" spans="1:3" x14ac:dyDescent="0.35">
      <c r="A61949" t="s">
        <v>149055</v>
      </c>
      <c r="B61949" t="s">
        <v>149056</v>
      </c>
      <c r="C61949">
        <v>600650952</v>
      </c>
    </row>
    <row r="61950" spans="1:3" x14ac:dyDescent="0.35">
      <c r="A61950" t="s">
        <v>149057</v>
      </c>
      <c r="B61950" t="s">
        <v>43237</v>
      </c>
      <c r="C61950">
        <v>600713264</v>
      </c>
    </row>
    <row r="61951" spans="1:3" x14ac:dyDescent="0.35">
      <c r="A61951" t="s">
        <v>149058</v>
      </c>
      <c r="B61951" t="s">
        <v>149059</v>
      </c>
      <c r="C61951">
        <v>600727649</v>
      </c>
    </row>
    <row r="61952" spans="1:3" x14ac:dyDescent="0.35">
      <c r="A61952" t="s">
        <v>149060</v>
      </c>
      <c r="B61952" t="s">
        <v>149061</v>
      </c>
      <c r="C61952">
        <v>600769985</v>
      </c>
    </row>
    <row r="61953" spans="1:3" x14ac:dyDescent="0.35">
      <c r="A61953" t="s">
        <v>149062</v>
      </c>
      <c r="B61953" t="s">
        <v>149063</v>
      </c>
      <c r="C61953">
        <v>600804016</v>
      </c>
    </row>
    <row r="61954" spans="1:3" x14ac:dyDescent="0.35">
      <c r="A61954" t="s">
        <v>149064</v>
      </c>
      <c r="B61954" t="s">
        <v>149065</v>
      </c>
      <c r="C61954">
        <v>600806768</v>
      </c>
    </row>
    <row r="61955" spans="1:3" x14ac:dyDescent="0.35">
      <c r="A61955" t="s">
        <v>149066</v>
      </c>
      <c r="B61955" t="s">
        <v>149067</v>
      </c>
      <c r="C61955">
        <v>600862147</v>
      </c>
    </row>
    <row r="61956" spans="1:3" x14ac:dyDescent="0.35">
      <c r="A61956" t="s">
        <v>149068</v>
      </c>
      <c r="B61956" t="s">
        <v>118132</v>
      </c>
      <c r="C61956">
        <v>600910531</v>
      </c>
    </row>
    <row r="61957" spans="1:3" x14ac:dyDescent="0.35">
      <c r="A61957" t="s">
        <v>149069</v>
      </c>
      <c r="B61957" t="s">
        <v>149070</v>
      </c>
      <c r="C61957">
        <v>601144552</v>
      </c>
    </row>
    <row r="61958" spans="1:3" x14ac:dyDescent="0.35">
      <c r="A61958" t="s">
        <v>149071</v>
      </c>
      <c r="B61958" t="s">
        <v>149072</v>
      </c>
      <c r="C61958">
        <v>601157977</v>
      </c>
    </row>
    <row r="61959" spans="1:3" x14ac:dyDescent="0.35">
      <c r="A61959" t="s">
        <v>149073</v>
      </c>
      <c r="B61959" t="s">
        <v>149074</v>
      </c>
      <c r="C61959">
        <v>601211166</v>
      </c>
    </row>
    <row r="61960" spans="1:3" x14ac:dyDescent="0.35">
      <c r="A61960" t="s">
        <v>149075</v>
      </c>
      <c r="B61960" t="s">
        <v>149076</v>
      </c>
      <c r="C61960">
        <v>601220516</v>
      </c>
    </row>
    <row r="61961" spans="1:3" x14ac:dyDescent="0.35">
      <c r="A61961" t="s">
        <v>149077</v>
      </c>
      <c r="B61961" t="s">
        <v>149078</v>
      </c>
      <c r="C61961">
        <v>601227307</v>
      </c>
    </row>
    <row r="61962" spans="1:3" x14ac:dyDescent="0.35">
      <c r="A61962" t="s">
        <v>149079</v>
      </c>
      <c r="B61962" t="s">
        <v>50603</v>
      </c>
      <c r="C61962">
        <v>601297569</v>
      </c>
    </row>
    <row r="61963" spans="1:3" x14ac:dyDescent="0.35">
      <c r="A61963" t="s">
        <v>149080</v>
      </c>
      <c r="B61963" t="s">
        <v>80137</v>
      </c>
      <c r="C61963">
        <v>601334977</v>
      </c>
    </row>
    <row r="61964" spans="1:3" x14ac:dyDescent="0.35">
      <c r="A61964" t="s">
        <v>149081</v>
      </c>
      <c r="B61964" t="s">
        <v>149082</v>
      </c>
      <c r="C61964">
        <v>601347212</v>
      </c>
    </row>
    <row r="61965" spans="1:3" x14ac:dyDescent="0.35">
      <c r="A61965" t="s">
        <v>149083</v>
      </c>
      <c r="B61965" t="s">
        <v>149084</v>
      </c>
      <c r="C61965">
        <v>601361837</v>
      </c>
    </row>
    <row r="61966" spans="1:3" x14ac:dyDescent="0.35">
      <c r="A61966" t="s">
        <v>149085</v>
      </c>
      <c r="B61966" t="s">
        <v>55635</v>
      </c>
      <c r="C61966">
        <v>601385103</v>
      </c>
    </row>
    <row r="61967" spans="1:3" x14ac:dyDescent="0.35">
      <c r="A61967" t="s">
        <v>149086</v>
      </c>
      <c r="B61967" t="s">
        <v>149087</v>
      </c>
      <c r="C61967">
        <v>601456079</v>
      </c>
    </row>
    <row r="61968" spans="1:3" x14ac:dyDescent="0.35">
      <c r="A61968" t="s">
        <v>149088</v>
      </c>
      <c r="B61968" t="s">
        <v>48739</v>
      </c>
      <c r="C61968">
        <v>601459093</v>
      </c>
    </row>
    <row r="61969" spans="1:3" x14ac:dyDescent="0.35">
      <c r="A61969" t="s">
        <v>149089</v>
      </c>
      <c r="B61969" t="s">
        <v>149090</v>
      </c>
      <c r="C61969">
        <v>601525381</v>
      </c>
    </row>
    <row r="61970" spans="1:3" x14ac:dyDescent="0.35">
      <c r="A61970" t="s">
        <v>149091</v>
      </c>
      <c r="B61970" t="s">
        <v>149092</v>
      </c>
      <c r="C61970">
        <v>601547614</v>
      </c>
    </row>
    <row r="61971" spans="1:3" x14ac:dyDescent="0.35">
      <c r="A61971" t="s">
        <v>149093</v>
      </c>
      <c r="B61971" t="s">
        <v>140313</v>
      </c>
      <c r="C61971">
        <v>601587758</v>
      </c>
    </row>
    <row r="61972" spans="1:3" x14ac:dyDescent="0.35">
      <c r="A61972" t="s">
        <v>149094</v>
      </c>
      <c r="B61972" t="s">
        <v>149095</v>
      </c>
      <c r="C61972">
        <v>601611140</v>
      </c>
    </row>
    <row r="61973" spans="1:3" x14ac:dyDescent="0.35">
      <c r="A61973" t="s">
        <v>149096</v>
      </c>
      <c r="B61973" t="s">
        <v>114517</v>
      </c>
      <c r="C61973">
        <v>601709995</v>
      </c>
    </row>
    <row r="61974" spans="1:3" x14ac:dyDescent="0.35">
      <c r="A61974" t="s">
        <v>149097</v>
      </c>
      <c r="B61974" t="s">
        <v>49782</v>
      </c>
      <c r="C61974">
        <v>601716183</v>
      </c>
    </row>
    <row r="61975" spans="1:3" x14ac:dyDescent="0.35">
      <c r="A61975" t="s">
        <v>149098</v>
      </c>
      <c r="B61975" t="s">
        <v>97111</v>
      </c>
      <c r="C61975">
        <v>601727312</v>
      </c>
    </row>
    <row r="61976" spans="1:3" x14ac:dyDescent="0.35">
      <c r="A61976" t="s">
        <v>149099</v>
      </c>
      <c r="B61976" t="s">
        <v>149100</v>
      </c>
      <c r="C61976">
        <v>601759760</v>
      </c>
    </row>
    <row r="61977" spans="1:3" x14ac:dyDescent="0.35">
      <c r="A61977" t="s">
        <v>149101</v>
      </c>
      <c r="B61977" t="s">
        <v>149102</v>
      </c>
      <c r="C61977">
        <v>601785637</v>
      </c>
    </row>
    <row r="61978" spans="1:3" x14ac:dyDescent="0.35">
      <c r="A61978" t="s">
        <v>149103</v>
      </c>
      <c r="B61978" t="s">
        <v>149104</v>
      </c>
      <c r="C61978">
        <v>601792612</v>
      </c>
    </row>
    <row r="61979" spans="1:3" x14ac:dyDescent="0.35">
      <c r="A61979" t="s">
        <v>149105</v>
      </c>
      <c r="B61979" t="s">
        <v>149106</v>
      </c>
      <c r="C61979">
        <v>601854127</v>
      </c>
    </row>
    <row r="61980" spans="1:3" x14ac:dyDescent="0.35">
      <c r="A61980" t="s">
        <v>149107</v>
      </c>
      <c r="B61980" t="s">
        <v>149108</v>
      </c>
      <c r="C61980">
        <v>601879443</v>
      </c>
    </row>
    <row r="61981" spans="1:3" x14ac:dyDescent="0.35">
      <c r="A61981" t="s">
        <v>149109</v>
      </c>
      <c r="B61981" t="s">
        <v>149110</v>
      </c>
      <c r="C61981">
        <v>601888643</v>
      </c>
    </row>
    <row r="61982" spans="1:3" x14ac:dyDescent="0.35">
      <c r="A61982" t="s">
        <v>149111</v>
      </c>
      <c r="B61982" t="s">
        <v>78472</v>
      </c>
      <c r="C61982">
        <v>601897700</v>
      </c>
    </row>
    <row r="61983" spans="1:3" x14ac:dyDescent="0.35">
      <c r="A61983" t="s">
        <v>149112</v>
      </c>
      <c r="B61983" t="s">
        <v>47899</v>
      </c>
      <c r="C61983">
        <v>601934738</v>
      </c>
    </row>
    <row r="61984" spans="1:3" x14ac:dyDescent="0.35">
      <c r="A61984" t="s">
        <v>149113</v>
      </c>
      <c r="B61984" t="s">
        <v>57473</v>
      </c>
      <c r="C61984">
        <v>602080813</v>
      </c>
    </row>
    <row r="61985" spans="1:3" x14ac:dyDescent="0.35">
      <c r="A61985" t="s">
        <v>149114</v>
      </c>
      <c r="B61985" t="s">
        <v>48643</v>
      </c>
      <c r="C61985">
        <v>602116542</v>
      </c>
    </row>
    <row r="61986" spans="1:3" x14ac:dyDescent="0.35">
      <c r="A61986" t="s">
        <v>149115</v>
      </c>
      <c r="B61986" t="s">
        <v>71010</v>
      </c>
      <c r="C61986">
        <v>602132355</v>
      </c>
    </row>
    <row r="61987" spans="1:3" x14ac:dyDescent="0.35">
      <c r="A61987" t="s">
        <v>149116</v>
      </c>
      <c r="B61987" t="s">
        <v>149117</v>
      </c>
      <c r="C61987">
        <v>602154441</v>
      </c>
    </row>
    <row r="61988" spans="1:3" x14ac:dyDescent="0.35">
      <c r="A61988" t="s">
        <v>149118</v>
      </c>
      <c r="B61988" t="s">
        <v>149119</v>
      </c>
      <c r="C61988">
        <v>602155747</v>
      </c>
    </row>
    <row r="61989" spans="1:3" x14ac:dyDescent="0.35">
      <c r="A61989" t="s">
        <v>149120</v>
      </c>
      <c r="B61989" t="s">
        <v>59941</v>
      </c>
      <c r="C61989">
        <v>602204233</v>
      </c>
    </row>
    <row r="61990" spans="1:3" x14ac:dyDescent="0.35">
      <c r="A61990" t="s">
        <v>149121</v>
      </c>
      <c r="B61990" t="s">
        <v>124250</v>
      </c>
      <c r="C61990">
        <v>602228705</v>
      </c>
    </row>
    <row r="61991" spans="1:3" x14ac:dyDescent="0.35">
      <c r="A61991" t="s">
        <v>149122</v>
      </c>
      <c r="B61991" t="s">
        <v>82742</v>
      </c>
      <c r="C61991">
        <v>602233353</v>
      </c>
    </row>
    <row r="61992" spans="1:3" x14ac:dyDescent="0.35">
      <c r="A61992" t="s">
        <v>149123</v>
      </c>
      <c r="B61992" t="s">
        <v>80274</v>
      </c>
      <c r="C61992">
        <v>602236954</v>
      </c>
    </row>
    <row r="61993" spans="1:3" x14ac:dyDescent="0.35">
      <c r="A61993" t="s">
        <v>149124</v>
      </c>
      <c r="B61993" t="s">
        <v>149125</v>
      </c>
      <c r="C61993">
        <v>602244368</v>
      </c>
    </row>
    <row r="61994" spans="1:3" x14ac:dyDescent="0.35">
      <c r="A61994" t="s">
        <v>149126</v>
      </c>
      <c r="B61994" t="s">
        <v>80269</v>
      </c>
      <c r="C61994">
        <v>602316842</v>
      </c>
    </row>
    <row r="61995" spans="1:3" x14ac:dyDescent="0.35">
      <c r="A61995" t="s">
        <v>149127</v>
      </c>
      <c r="B61995" t="s">
        <v>86407</v>
      </c>
      <c r="C61995">
        <v>602387204</v>
      </c>
    </row>
    <row r="61996" spans="1:3" x14ac:dyDescent="0.35">
      <c r="A61996" t="s">
        <v>149128</v>
      </c>
      <c r="B61996" t="s">
        <v>118520</v>
      </c>
      <c r="C61996">
        <v>602394476</v>
      </c>
    </row>
    <row r="61997" spans="1:3" x14ac:dyDescent="0.35">
      <c r="A61997" t="s">
        <v>149129</v>
      </c>
      <c r="B61997" t="s">
        <v>51319</v>
      </c>
      <c r="C61997">
        <v>602405679</v>
      </c>
    </row>
    <row r="61998" spans="1:3" x14ac:dyDescent="0.35">
      <c r="A61998" t="s">
        <v>149130</v>
      </c>
      <c r="B61998" t="s">
        <v>149130</v>
      </c>
      <c r="C61998">
        <v>602411709</v>
      </c>
    </row>
    <row r="61999" spans="1:3" x14ac:dyDescent="0.35">
      <c r="A61999" t="s">
        <v>149131</v>
      </c>
      <c r="B61999" t="s">
        <v>99512</v>
      </c>
      <c r="C61999">
        <v>602435576</v>
      </c>
    </row>
    <row r="62000" spans="1:3" x14ac:dyDescent="0.35">
      <c r="A62000" t="s">
        <v>149132</v>
      </c>
      <c r="B62000" t="s">
        <v>102444</v>
      </c>
      <c r="C62000">
        <v>602566852</v>
      </c>
    </row>
    <row r="62001" spans="1:3" x14ac:dyDescent="0.35">
      <c r="A62001" t="s">
        <v>149133</v>
      </c>
      <c r="B62001" t="s">
        <v>149134</v>
      </c>
      <c r="C62001">
        <v>602578224</v>
      </c>
    </row>
    <row r="62002" spans="1:3" x14ac:dyDescent="0.35">
      <c r="A62002" t="s">
        <v>149135</v>
      </c>
      <c r="B62002" t="s">
        <v>111133</v>
      </c>
      <c r="C62002">
        <v>602656048</v>
      </c>
    </row>
    <row r="62003" spans="1:3" x14ac:dyDescent="0.35">
      <c r="A62003" t="s">
        <v>149136</v>
      </c>
      <c r="B62003" t="s">
        <v>88239</v>
      </c>
      <c r="C62003">
        <v>602670194</v>
      </c>
    </row>
    <row r="62004" spans="1:3" x14ac:dyDescent="0.35">
      <c r="A62004" t="s">
        <v>149137</v>
      </c>
      <c r="B62004" t="s">
        <v>326</v>
      </c>
      <c r="C62004">
        <v>602710686</v>
      </c>
    </row>
    <row r="62005" spans="1:3" x14ac:dyDescent="0.35">
      <c r="A62005" t="s">
        <v>149138</v>
      </c>
      <c r="B62005" t="s">
        <v>149139</v>
      </c>
      <c r="C62005">
        <v>602716438</v>
      </c>
    </row>
    <row r="62006" spans="1:3" x14ac:dyDescent="0.35">
      <c r="A62006" t="s">
        <v>149140</v>
      </c>
      <c r="B62006" t="s">
        <v>149141</v>
      </c>
      <c r="C62006">
        <v>602717461</v>
      </c>
    </row>
    <row r="62007" spans="1:3" x14ac:dyDescent="0.35">
      <c r="A62007" t="s">
        <v>149142</v>
      </c>
      <c r="B62007" t="s">
        <v>56688</v>
      </c>
      <c r="C62007">
        <v>602814327</v>
      </c>
    </row>
    <row r="62008" spans="1:3" x14ac:dyDescent="0.35">
      <c r="A62008" t="s">
        <v>149143</v>
      </c>
      <c r="B62008" t="s">
        <v>124392</v>
      </c>
      <c r="C62008">
        <v>602869685</v>
      </c>
    </row>
    <row r="62009" spans="1:3" x14ac:dyDescent="0.35">
      <c r="A62009" t="s">
        <v>149144</v>
      </c>
      <c r="B62009" t="s">
        <v>51738</v>
      </c>
      <c r="C62009">
        <v>602905951</v>
      </c>
    </row>
    <row r="62010" spans="1:3" x14ac:dyDescent="0.35">
      <c r="A62010" t="s">
        <v>149145</v>
      </c>
      <c r="B62010" t="s">
        <v>61379</v>
      </c>
      <c r="C62010">
        <v>602971625</v>
      </c>
    </row>
    <row r="62011" spans="1:3" x14ac:dyDescent="0.35">
      <c r="A62011" t="s">
        <v>149146</v>
      </c>
      <c r="B62011" t="s">
        <v>48139</v>
      </c>
      <c r="C62011">
        <v>602978653</v>
      </c>
    </row>
    <row r="62012" spans="1:3" x14ac:dyDescent="0.35">
      <c r="A62012" t="s">
        <v>149147</v>
      </c>
      <c r="B62012" t="s">
        <v>102141</v>
      </c>
      <c r="C62012">
        <v>602990625</v>
      </c>
    </row>
    <row r="62013" spans="1:3" x14ac:dyDescent="0.35">
      <c r="A62013" t="s">
        <v>149148</v>
      </c>
      <c r="B62013" t="s">
        <v>149149</v>
      </c>
      <c r="C62013">
        <v>603031779</v>
      </c>
    </row>
    <row r="62014" spans="1:3" x14ac:dyDescent="0.35">
      <c r="A62014" t="s">
        <v>149150</v>
      </c>
      <c r="B62014" t="s">
        <v>149151</v>
      </c>
      <c r="C62014">
        <v>603062800</v>
      </c>
    </row>
    <row r="62015" spans="1:3" x14ac:dyDescent="0.35">
      <c r="A62015" t="s">
        <v>149152</v>
      </c>
      <c r="B62015" t="s">
        <v>149153</v>
      </c>
      <c r="C62015">
        <v>603068682</v>
      </c>
    </row>
    <row r="62016" spans="1:3" x14ac:dyDescent="0.35">
      <c r="A62016" t="s">
        <v>149154</v>
      </c>
      <c r="B62016" t="s">
        <v>149155</v>
      </c>
      <c r="C62016">
        <v>603094757</v>
      </c>
    </row>
    <row r="62017" spans="1:3" x14ac:dyDescent="0.35">
      <c r="A62017" t="s">
        <v>149156</v>
      </c>
      <c r="B62017" t="s">
        <v>149157</v>
      </c>
      <c r="C62017">
        <v>603124464</v>
      </c>
    </row>
    <row r="62018" spans="1:3" x14ac:dyDescent="0.35">
      <c r="A62018" t="s">
        <v>149158</v>
      </c>
      <c r="B62018" t="s">
        <v>47559</v>
      </c>
      <c r="C62018">
        <v>603168351</v>
      </c>
    </row>
    <row r="62019" spans="1:3" x14ac:dyDescent="0.35">
      <c r="A62019" t="s">
        <v>149159</v>
      </c>
      <c r="B62019" t="s">
        <v>149160</v>
      </c>
      <c r="C62019">
        <v>603170100</v>
      </c>
    </row>
    <row r="62020" spans="1:3" x14ac:dyDescent="0.35">
      <c r="A62020" t="s">
        <v>149161</v>
      </c>
      <c r="B62020" t="s">
        <v>93498</v>
      </c>
      <c r="C62020">
        <v>603208311</v>
      </c>
    </row>
    <row r="62021" spans="1:3" x14ac:dyDescent="0.35">
      <c r="A62021" t="s">
        <v>149162</v>
      </c>
      <c r="B62021" t="s">
        <v>56861</v>
      </c>
      <c r="C62021">
        <v>603212301</v>
      </c>
    </row>
    <row r="62022" spans="1:3" x14ac:dyDescent="0.35">
      <c r="A62022" t="s">
        <v>149163</v>
      </c>
      <c r="B62022" t="s">
        <v>71547</v>
      </c>
      <c r="C62022">
        <v>603269369</v>
      </c>
    </row>
    <row r="62023" spans="1:3" x14ac:dyDescent="0.35">
      <c r="A62023" t="s">
        <v>149164</v>
      </c>
      <c r="B62023" t="s">
        <v>149165</v>
      </c>
      <c r="C62023">
        <v>603278150</v>
      </c>
    </row>
    <row r="62024" spans="1:3" x14ac:dyDescent="0.35">
      <c r="A62024" t="s">
        <v>149166</v>
      </c>
      <c r="B62024" t="s">
        <v>149167</v>
      </c>
      <c r="C62024">
        <v>603295913</v>
      </c>
    </row>
    <row r="62025" spans="1:3" x14ac:dyDescent="0.35">
      <c r="A62025" t="s">
        <v>149168</v>
      </c>
      <c r="B62025" t="s">
        <v>149169</v>
      </c>
      <c r="C62025">
        <v>603313649</v>
      </c>
    </row>
    <row r="62026" spans="1:3" x14ac:dyDescent="0.35">
      <c r="A62026" t="s">
        <v>149170</v>
      </c>
      <c r="B62026" t="s">
        <v>149171</v>
      </c>
      <c r="C62026">
        <v>603411276</v>
      </c>
    </row>
    <row r="62027" spans="1:3" x14ac:dyDescent="0.35">
      <c r="A62027" t="s">
        <v>149172</v>
      </c>
      <c r="B62027" t="s">
        <v>100328</v>
      </c>
      <c r="C62027">
        <v>603471307</v>
      </c>
    </row>
    <row r="62028" spans="1:3" x14ac:dyDescent="0.35">
      <c r="A62028" t="s">
        <v>149173</v>
      </c>
      <c r="B62028" t="s">
        <v>149174</v>
      </c>
      <c r="C62028">
        <v>603513236</v>
      </c>
    </row>
    <row r="62029" spans="1:3" x14ac:dyDescent="0.35">
      <c r="A62029" t="s">
        <v>149175</v>
      </c>
      <c r="B62029" t="s">
        <v>48487</v>
      </c>
      <c r="C62029">
        <v>603549496</v>
      </c>
    </row>
    <row r="62030" spans="1:3" x14ac:dyDescent="0.35">
      <c r="A62030" t="s">
        <v>149176</v>
      </c>
      <c r="B62030" t="s">
        <v>149177</v>
      </c>
      <c r="C62030">
        <v>603594521</v>
      </c>
    </row>
    <row r="62031" spans="1:3" x14ac:dyDescent="0.35">
      <c r="A62031" t="s">
        <v>149178</v>
      </c>
      <c r="B62031" t="s">
        <v>149179</v>
      </c>
      <c r="C62031">
        <v>603667293</v>
      </c>
    </row>
    <row r="62032" spans="1:3" x14ac:dyDescent="0.35">
      <c r="A62032" t="s">
        <v>149180</v>
      </c>
      <c r="B62032" t="s">
        <v>149181</v>
      </c>
      <c r="C62032">
        <v>603683803</v>
      </c>
    </row>
    <row r="62033" spans="1:3" x14ac:dyDescent="0.35">
      <c r="A62033" t="s">
        <v>149182</v>
      </c>
      <c r="B62033" t="s">
        <v>149183</v>
      </c>
      <c r="C62033">
        <v>603693979</v>
      </c>
    </row>
    <row r="62034" spans="1:3" x14ac:dyDescent="0.35">
      <c r="A62034" t="s">
        <v>149184</v>
      </c>
      <c r="B62034" t="s">
        <v>47573</v>
      </c>
      <c r="C62034">
        <v>603747322</v>
      </c>
    </row>
    <row r="62035" spans="1:3" x14ac:dyDescent="0.35">
      <c r="A62035" t="s">
        <v>149185</v>
      </c>
      <c r="B62035" t="s">
        <v>149186</v>
      </c>
      <c r="C62035">
        <v>603756147</v>
      </c>
    </row>
    <row r="62036" spans="1:3" x14ac:dyDescent="0.35">
      <c r="A62036" t="s">
        <v>149187</v>
      </c>
      <c r="B62036" t="s">
        <v>149188</v>
      </c>
      <c r="C62036">
        <v>603785116</v>
      </c>
    </row>
    <row r="62037" spans="1:3" x14ac:dyDescent="0.35">
      <c r="A62037" t="s">
        <v>149189</v>
      </c>
      <c r="B62037" t="s">
        <v>97084</v>
      </c>
      <c r="C62037">
        <v>603791568</v>
      </c>
    </row>
    <row r="62038" spans="1:3" x14ac:dyDescent="0.35">
      <c r="A62038" t="s">
        <v>149190</v>
      </c>
      <c r="B62038" t="s">
        <v>115451</v>
      </c>
      <c r="C62038">
        <v>603825542</v>
      </c>
    </row>
    <row r="62039" spans="1:3" x14ac:dyDescent="0.35">
      <c r="A62039" t="s">
        <v>149191</v>
      </c>
      <c r="B62039" t="s">
        <v>110728</v>
      </c>
      <c r="C62039">
        <v>603889808</v>
      </c>
    </row>
    <row r="62040" spans="1:3" x14ac:dyDescent="0.35">
      <c r="A62040" t="s">
        <v>149192</v>
      </c>
      <c r="B62040" t="s">
        <v>60841</v>
      </c>
      <c r="C62040">
        <v>604020379</v>
      </c>
    </row>
    <row r="62041" spans="1:3" x14ac:dyDescent="0.35">
      <c r="A62041" t="s">
        <v>149193</v>
      </c>
      <c r="B62041" t="s">
        <v>47959</v>
      </c>
      <c r="C62041">
        <v>604039722</v>
      </c>
    </row>
    <row r="62042" spans="1:3" x14ac:dyDescent="0.35">
      <c r="A62042" t="s">
        <v>149194</v>
      </c>
      <c r="B62042" t="s">
        <v>149195</v>
      </c>
      <c r="C62042">
        <v>604066489</v>
      </c>
    </row>
    <row r="62043" spans="1:3" x14ac:dyDescent="0.35">
      <c r="A62043" t="s">
        <v>149196</v>
      </c>
      <c r="B62043" t="s">
        <v>127749</v>
      </c>
      <c r="C62043">
        <v>604100464</v>
      </c>
    </row>
    <row r="62044" spans="1:3" x14ac:dyDescent="0.35">
      <c r="A62044" t="s">
        <v>149197</v>
      </c>
      <c r="B62044" t="s">
        <v>85654</v>
      </c>
      <c r="C62044">
        <v>604133308</v>
      </c>
    </row>
    <row r="62045" spans="1:3" x14ac:dyDescent="0.35">
      <c r="A62045" t="s">
        <v>149198</v>
      </c>
      <c r="B62045" t="s">
        <v>149199</v>
      </c>
      <c r="C62045">
        <v>604178122</v>
      </c>
    </row>
    <row r="62046" spans="1:3" x14ac:dyDescent="0.35">
      <c r="A62046" t="s">
        <v>149200</v>
      </c>
      <c r="B62046" t="s">
        <v>149201</v>
      </c>
      <c r="C62046">
        <v>604181513</v>
      </c>
    </row>
    <row r="62047" spans="1:3" x14ac:dyDescent="0.35">
      <c r="A62047" t="s">
        <v>149202</v>
      </c>
      <c r="B62047" t="s">
        <v>149203</v>
      </c>
      <c r="C62047">
        <v>604210076</v>
      </c>
    </row>
    <row r="62048" spans="1:3" x14ac:dyDescent="0.35">
      <c r="A62048" t="s">
        <v>149204</v>
      </c>
      <c r="B62048" t="s">
        <v>149205</v>
      </c>
      <c r="C62048">
        <v>604235008</v>
      </c>
    </row>
    <row r="62049" spans="1:3" x14ac:dyDescent="0.35">
      <c r="A62049" t="s">
        <v>149206</v>
      </c>
      <c r="B62049" t="s">
        <v>149207</v>
      </c>
      <c r="C62049">
        <v>604251041</v>
      </c>
    </row>
    <row r="62050" spans="1:3" x14ac:dyDescent="0.35">
      <c r="A62050" t="s">
        <v>149208</v>
      </c>
      <c r="B62050" t="s">
        <v>149209</v>
      </c>
      <c r="C62050">
        <v>604289038</v>
      </c>
    </row>
    <row r="62051" spans="1:3" x14ac:dyDescent="0.35">
      <c r="A62051" t="s">
        <v>149210</v>
      </c>
      <c r="B62051" t="s">
        <v>149211</v>
      </c>
      <c r="C62051">
        <v>604333150</v>
      </c>
    </row>
    <row r="62052" spans="1:3" x14ac:dyDescent="0.35">
      <c r="A62052" t="s">
        <v>149212</v>
      </c>
      <c r="B62052" t="s">
        <v>149213</v>
      </c>
      <c r="C62052">
        <v>604349155</v>
      </c>
    </row>
    <row r="62053" spans="1:3" x14ac:dyDescent="0.35">
      <c r="A62053" t="s">
        <v>149214</v>
      </c>
      <c r="B62053" t="s">
        <v>149215</v>
      </c>
      <c r="C62053">
        <v>604364539</v>
      </c>
    </row>
    <row r="62054" spans="1:3" x14ac:dyDescent="0.35">
      <c r="A62054" t="s">
        <v>149216</v>
      </c>
      <c r="B62054" t="s">
        <v>149217</v>
      </c>
      <c r="C62054">
        <v>604367984</v>
      </c>
    </row>
    <row r="62055" spans="1:3" x14ac:dyDescent="0.35">
      <c r="A62055" t="s">
        <v>149218</v>
      </c>
      <c r="B62055" t="s">
        <v>149219</v>
      </c>
      <c r="C62055">
        <v>604486841</v>
      </c>
    </row>
    <row r="62056" spans="1:3" x14ac:dyDescent="0.35">
      <c r="A62056" t="s">
        <v>149220</v>
      </c>
      <c r="B62056" t="s">
        <v>149221</v>
      </c>
      <c r="C62056">
        <v>604618553</v>
      </c>
    </row>
    <row r="62057" spans="1:3" x14ac:dyDescent="0.35">
      <c r="A62057" t="s">
        <v>149222</v>
      </c>
      <c r="B62057" t="s">
        <v>149223</v>
      </c>
      <c r="C62057">
        <v>604701853</v>
      </c>
    </row>
    <row r="62058" spans="1:3" x14ac:dyDescent="0.35">
      <c r="A62058" t="s">
        <v>149224</v>
      </c>
      <c r="B62058" t="s">
        <v>128596</v>
      </c>
      <c r="C62058">
        <v>604731938</v>
      </c>
    </row>
    <row r="62059" spans="1:3" x14ac:dyDescent="0.35">
      <c r="A62059" t="s">
        <v>149225</v>
      </c>
      <c r="B62059" t="s">
        <v>149226</v>
      </c>
      <c r="C62059">
        <v>604765968</v>
      </c>
    </row>
    <row r="62060" spans="1:3" x14ac:dyDescent="0.35">
      <c r="A62060" t="s">
        <v>149227</v>
      </c>
      <c r="B62060" t="s">
        <v>58551</v>
      </c>
      <c r="C62060">
        <v>604793994</v>
      </c>
    </row>
    <row r="62061" spans="1:3" x14ac:dyDescent="0.35">
      <c r="A62061" t="s">
        <v>149228</v>
      </c>
      <c r="B62061" t="s">
        <v>66035</v>
      </c>
      <c r="C62061">
        <v>604798738</v>
      </c>
    </row>
    <row r="62062" spans="1:3" x14ac:dyDescent="0.35">
      <c r="A62062" t="s">
        <v>149229</v>
      </c>
      <c r="B62062" t="s">
        <v>50972</v>
      </c>
      <c r="C62062">
        <v>604852683</v>
      </c>
    </row>
    <row r="62063" spans="1:3" x14ac:dyDescent="0.35">
      <c r="A62063" t="s">
        <v>149230</v>
      </c>
      <c r="B62063" t="s">
        <v>53741</v>
      </c>
      <c r="C62063">
        <v>604893728</v>
      </c>
    </row>
    <row r="62064" spans="1:3" x14ac:dyDescent="0.35">
      <c r="A62064" t="s">
        <v>149231</v>
      </c>
      <c r="B62064" t="s">
        <v>149232</v>
      </c>
      <c r="C62064">
        <v>604933451</v>
      </c>
    </row>
    <row r="62065" spans="1:3" x14ac:dyDescent="0.35">
      <c r="A62065" t="s">
        <v>61350</v>
      </c>
      <c r="B62065" t="s">
        <v>61350</v>
      </c>
      <c r="C62065">
        <v>604976350</v>
      </c>
    </row>
    <row r="62066" spans="1:3" x14ac:dyDescent="0.35">
      <c r="A62066" t="s">
        <v>149233</v>
      </c>
      <c r="B62066" t="s">
        <v>78919</v>
      </c>
      <c r="C62066">
        <v>605022854</v>
      </c>
    </row>
    <row r="62067" spans="1:3" x14ac:dyDescent="0.35">
      <c r="A62067" t="s">
        <v>149234</v>
      </c>
      <c r="B62067" t="s">
        <v>149235</v>
      </c>
      <c r="C62067">
        <v>605026728</v>
      </c>
    </row>
    <row r="62068" spans="1:3" x14ac:dyDescent="0.35">
      <c r="A62068" t="s">
        <v>149236</v>
      </c>
      <c r="B62068" t="s">
        <v>149237</v>
      </c>
      <c r="C62068">
        <v>605071294</v>
      </c>
    </row>
    <row r="62069" spans="1:3" x14ac:dyDescent="0.35">
      <c r="A62069" t="s">
        <v>149238</v>
      </c>
      <c r="B62069" t="s">
        <v>102253</v>
      </c>
      <c r="C62069">
        <v>605125505</v>
      </c>
    </row>
    <row r="62070" spans="1:3" x14ac:dyDescent="0.35">
      <c r="A62070" t="s">
        <v>149239</v>
      </c>
      <c r="B62070" t="s">
        <v>149240</v>
      </c>
      <c r="C62070">
        <v>605128657</v>
      </c>
    </row>
    <row r="62071" spans="1:3" x14ac:dyDescent="0.35">
      <c r="A62071" t="s">
        <v>149241</v>
      </c>
      <c r="B62071" t="s">
        <v>149242</v>
      </c>
      <c r="C62071">
        <v>605128727</v>
      </c>
    </row>
    <row r="62072" spans="1:3" x14ac:dyDescent="0.35">
      <c r="A62072" t="s">
        <v>149243</v>
      </c>
      <c r="B62072" t="s">
        <v>149244</v>
      </c>
      <c r="C62072">
        <v>605135136</v>
      </c>
    </row>
    <row r="62073" spans="1:3" x14ac:dyDescent="0.35">
      <c r="A62073" t="s">
        <v>149245</v>
      </c>
      <c r="B62073" t="s">
        <v>51108</v>
      </c>
      <c r="C62073">
        <v>605139114</v>
      </c>
    </row>
    <row r="62074" spans="1:3" x14ac:dyDescent="0.35">
      <c r="A62074" t="s">
        <v>149246</v>
      </c>
      <c r="B62074" t="s">
        <v>102247</v>
      </c>
      <c r="C62074">
        <v>605164564</v>
      </c>
    </row>
    <row r="62075" spans="1:3" x14ac:dyDescent="0.35">
      <c r="A62075" t="s">
        <v>149247</v>
      </c>
      <c r="B62075" t="s">
        <v>50986</v>
      </c>
      <c r="C62075">
        <v>605214007</v>
      </c>
    </row>
    <row r="62076" spans="1:3" x14ac:dyDescent="0.35">
      <c r="A62076" t="s">
        <v>149248</v>
      </c>
      <c r="B62076" t="s">
        <v>149249</v>
      </c>
      <c r="C62076">
        <v>605217401</v>
      </c>
    </row>
    <row r="62077" spans="1:3" x14ac:dyDescent="0.35">
      <c r="A62077" t="s">
        <v>149250</v>
      </c>
      <c r="B62077" t="s">
        <v>549</v>
      </c>
      <c r="C62077">
        <v>605483959</v>
      </c>
    </row>
    <row r="62078" spans="1:3" x14ac:dyDescent="0.35">
      <c r="A62078" t="s">
        <v>149251</v>
      </c>
      <c r="B62078" t="s">
        <v>149252</v>
      </c>
      <c r="C62078">
        <v>605485501</v>
      </c>
    </row>
    <row r="62079" spans="1:3" x14ac:dyDescent="0.35">
      <c r="A62079" t="s">
        <v>149253</v>
      </c>
      <c r="B62079" t="s">
        <v>149254</v>
      </c>
      <c r="C62079">
        <v>605494037</v>
      </c>
    </row>
    <row r="62080" spans="1:3" x14ac:dyDescent="0.35">
      <c r="A62080" t="s">
        <v>149255</v>
      </c>
      <c r="B62080" t="s">
        <v>70061</v>
      </c>
      <c r="C62080">
        <v>605518431</v>
      </c>
    </row>
    <row r="62081" spans="1:3" x14ac:dyDescent="0.35">
      <c r="A62081" t="s">
        <v>149256</v>
      </c>
      <c r="B62081" t="s">
        <v>149257</v>
      </c>
      <c r="C62081">
        <v>605590055</v>
      </c>
    </row>
    <row r="62082" spans="1:3" x14ac:dyDescent="0.35">
      <c r="A62082" t="s">
        <v>149258</v>
      </c>
      <c r="B62082" t="s">
        <v>135929</v>
      </c>
      <c r="C62082">
        <v>605611652</v>
      </c>
    </row>
    <row r="62083" spans="1:3" x14ac:dyDescent="0.35">
      <c r="A62083" t="s">
        <v>149259</v>
      </c>
      <c r="B62083" t="s">
        <v>86979</v>
      </c>
      <c r="C62083">
        <v>605645466</v>
      </c>
    </row>
    <row r="62084" spans="1:3" x14ac:dyDescent="0.35">
      <c r="A62084" t="s">
        <v>149260</v>
      </c>
      <c r="B62084" t="s">
        <v>149261</v>
      </c>
      <c r="C62084">
        <v>605652169</v>
      </c>
    </row>
    <row r="62085" spans="1:3" x14ac:dyDescent="0.35">
      <c r="A62085" t="s">
        <v>149262</v>
      </c>
      <c r="B62085" t="s">
        <v>62717</v>
      </c>
      <c r="C62085">
        <v>605930419</v>
      </c>
    </row>
    <row r="62086" spans="1:3" x14ac:dyDescent="0.35">
      <c r="A62086" t="s">
        <v>149263</v>
      </c>
      <c r="B62086" t="s">
        <v>149264</v>
      </c>
      <c r="C62086">
        <v>605949622</v>
      </c>
    </row>
    <row r="62087" spans="1:3" x14ac:dyDescent="0.35">
      <c r="A62087" t="s">
        <v>149265</v>
      </c>
      <c r="B62087" t="s">
        <v>149266</v>
      </c>
      <c r="C62087">
        <v>605966668</v>
      </c>
    </row>
    <row r="62088" spans="1:3" x14ac:dyDescent="0.35">
      <c r="A62088" t="s">
        <v>149267</v>
      </c>
      <c r="B62088" t="s">
        <v>149268</v>
      </c>
      <c r="C62088">
        <v>606032195</v>
      </c>
    </row>
    <row r="62089" spans="1:3" x14ac:dyDescent="0.35">
      <c r="A62089" t="s">
        <v>149269</v>
      </c>
      <c r="B62089" t="s">
        <v>149270</v>
      </c>
      <c r="C62089">
        <v>606111507</v>
      </c>
    </row>
    <row r="62090" spans="1:3" x14ac:dyDescent="0.35">
      <c r="A62090" t="s">
        <v>149271</v>
      </c>
      <c r="B62090" t="s">
        <v>149272</v>
      </c>
      <c r="C62090">
        <v>606147234</v>
      </c>
    </row>
    <row r="62091" spans="1:3" x14ac:dyDescent="0.35">
      <c r="A62091" t="s">
        <v>149273</v>
      </c>
      <c r="B62091" t="s">
        <v>149274</v>
      </c>
      <c r="C62091">
        <v>606161710</v>
      </c>
    </row>
    <row r="62092" spans="1:3" x14ac:dyDescent="0.35">
      <c r="A62092" t="s">
        <v>149275</v>
      </c>
      <c r="B62092" t="s">
        <v>149276</v>
      </c>
      <c r="C62092">
        <v>606177011</v>
      </c>
    </row>
    <row r="62093" spans="1:3" x14ac:dyDescent="0.35">
      <c r="A62093" t="s">
        <v>149277</v>
      </c>
      <c r="B62093" t="s">
        <v>60442</v>
      </c>
      <c r="C62093">
        <v>606184145</v>
      </c>
    </row>
    <row r="62094" spans="1:3" x14ac:dyDescent="0.35">
      <c r="A62094" t="s">
        <v>149278</v>
      </c>
      <c r="B62094" t="s">
        <v>149279</v>
      </c>
      <c r="C62094">
        <v>606198677</v>
      </c>
    </row>
    <row r="62095" spans="1:3" x14ac:dyDescent="0.35">
      <c r="A62095" t="s">
        <v>149280</v>
      </c>
      <c r="B62095" t="s">
        <v>149281</v>
      </c>
      <c r="C62095">
        <v>606433170</v>
      </c>
    </row>
    <row r="62096" spans="1:3" x14ac:dyDescent="0.35">
      <c r="A62096" t="s">
        <v>149282</v>
      </c>
      <c r="B62096" t="s">
        <v>51981</v>
      </c>
      <c r="C62096">
        <v>606440009</v>
      </c>
    </row>
    <row r="62097" spans="1:3" x14ac:dyDescent="0.35">
      <c r="A62097" t="s">
        <v>149283</v>
      </c>
      <c r="B62097" t="s">
        <v>149284</v>
      </c>
      <c r="C62097">
        <v>606447294</v>
      </c>
    </row>
    <row r="62098" spans="1:3" x14ac:dyDescent="0.35">
      <c r="A62098" t="s">
        <v>149285</v>
      </c>
      <c r="B62098" t="s">
        <v>149286</v>
      </c>
      <c r="C62098">
        <v>606485469</v>
      </c>
    </row>
    <row r="62099" spans="1:3" x14ac:dyDescent="0.35">
      <c r="A62099" t="s">
        <v>149287</v>
      </c>
      <c r="B62099" t="s">
        <v>149288</v>
      </c>
      <c r="C62099">
        <v>606541941</v>
      </c>
    </row>
    <row r="62100" spans="1:3" x14ac:dyDescent="0.35">
      <c r="A62100" t="s">
        <v>149289</v>
      </c>
      <c r="B62100" t="s">
        <v>86467</v>
      </c>
      <c r="C62100">
        <v>606651530</v>
      </c>
    </row>
    <row r="62101" spans="1:3" x14ac:dyDescent="0.35">
      <c r="A62101" t="s">
        <v>149290</v>
      </c>
      <c r="B62101" t="s">
        <v>149291</v>
      </c>
      <c r="C62101">
        <v>606828395</v>
      </c>
    </row>
    <row r="62102" spans="1:3" x14ac:dyDescent="0.35">
      <c r="A62102" t="s">
        <v>149292</v>
      </c>
      <c r="B62102" t="s">
        <v>149293</v>
      </c>
      <c r="C62102">
        <v>606836610</v>
      </c>
    </row>
    <row r="62103" spans="1:3" x14ac:dyDescent="0.35">
      <c r="A62103" t="s">
        <v>149294</v>
      </c>
      <c r="B62103" t="s">
        <v>149295</v>
      </c>
      <c r="C62103">
        <v>607017254</v>
      </c>
    </row>
    <row r="62104" spans="1:3" x14ac:dyDescent="0.35">
      <c r="A62104" t="s">
        <v>149296</v>
      </c>
      <c r="B62104" t="s">
        <v>149297</v>
      </c>
      <c r="C62104">
        <v>607082889</v>
      </c>
    </row>
    <row r="62105" spans="1:3" x14ac:dyDescent="0.35">
      <c r="A62105" t="s">
        <v>149298</v>
      </c>
      <c r="B62105" t="s">
        <v>149299</v>
      </c>
      <c r="C62105">
        <v>607104925</v>
      </c>
    </row>
    <row r="62106" spans="1:3" x14ac:dyDescent="0.35">
      <c r="A62106" t="s">
        <v>149300</v>
      </c>
      <c r="B62106" t="s">
        <v>149301</v>
      </c>
      <c r="C62106">
        <v>607122198</v>
      </c>
    </row>
    <row r="62107" spans="1:3" x14ac:dyDescent="0.35">
      <c r="A62107" t="s">
        <v>149302</v>
      </c>
      <c r="B62107" t="s">
        <v>49782</v>
      </c>
      <c r="C62107">
        <v>607122883</v>
      </c>
    </row>
    <row r="62108" spans="1:3" x14ac:dyDescent="0.35">
      <c r="A62108" t="s">
        <v>149303</v>
      </c>
      <c r="B62108" t="s">
        <v>66909</v>
      </c>
      <c r="C62108">
        <v>607216933</v>
      </c>
    </row>
    <row r="62109" spans="1:3" x14ac:dyDescent="0.35">
      <c r="A62109" t="s">
        <v>149304</v>
      </c>
      <c r="B62109" t="s">
        <v>43219</v>
      </c>
      <c r="C62109">
        <v>607350389</v>
      </c>
    </row>
    <row r="62110" spans="1:3" x14ac:dyDescent="0.35">
      <c r="A62110" t="s">
        <v>149305</v>
      </c>
      <c r="B62110" t="s">
        <v>66868</v>
      </c>
      <c r="C62110">
        <v>607404011</v>
      </c>
    </row>
    <row r="62111" spans="1:3" x14ac:dyDescent="0.35">
      <c r="A62111" t="s">
        <v>149306</v>
      </c>
      <c r="B62111" t="s">
        <v>149307</v>
      </c>
      <c r="C62111">
        <v>607484032</v>
      </c>
    </row>
    <row r="62112" spans="1:3" x14ac:dyDescent="0.35">
      <c r="A62112" t="s">
        <v>149308</v>
      </c>
      <c r="B62112" t="s">
        <v>149309</v>
      </c>
      <c r="C62112">
        <v>607521210</v>
      </c>
    </row>
    <row r="62113" spans="1:3" x14ac:dyDescent="0.35">
      <c r="A62113" t="s">
        <v>149310</v>
      </c>
      <c r="B62113" t="s">
        <v>149311</v>
      </c>
      <c r="C62113">
        <v>607592194</v>
      </c>
    </row>
    <row r="62114" spans="1:3" x14ac:dyDescent="0.35">
      <c r="A62114" t="s">
        <v>149312</v>
      </c>
      <c r="B62114" t="s">
        <v>149313</v>
      </c>
      <c r="C62114">
        <v>607692766</v>
      </c>
    </row>
    <row r="62115" spans="1:3" x14ac:dyDescent="0.35">
      <c r="A62115" t="s">
        <v>149314</v>
      </c>
      <c r="B62115" t="s">
        <v>43504</v>
      </c>
      <c r="C62115">
        <v>607699587</v>
      </c>
    </row>
    <row r="62116" spans="1:3" x14ac:dyDescent="0.35">
      <c r="A62116" t="s">
        <v>149315</v>
      </c>
      <c r="B62116" t="s">
        <v>149316</v>
      </c>
      <c r="C62116">
        <v>607812298</v>
      </c>
    </row>
    <row r="62117" spans="1:3" x14ac:dyDescent="0.35">
      <c r="A62117" t="s">
        <v>149317</v>
      </c>
      <c r="B62117" t="s">
        <v>149318</v>
      </c>
      <c r="C62117">
        <v>607839985</v>
      </c>
    </row>
    <row r="62118" spans="1:3" x14ac:dyDescent="0.35">
      <c r="A62118" t="s">
        <v>149319</v>
      </c>
      <c r="B62118" t="s">
        <v>43574</v>
      </c>
      <c r="C62118">
        <v>607856702</v>
      </c>
    </row>
    <row r="62119" spans="1:3" x14ac:dyDescent="0.35">
      <c r="A62119" t="s">
        <v>149320</v>
      </c>
      <c r="B62119" t="s">
        <v>31309</v>
      </c>
      <c r="C62119">
        <v>607859628</v>
      </c>
    </row>
    <row r="62120" spans="1:3" x14ac:dyDescent="0.35">
      <c r="A62120" t="s">
        <v>149321</v>
      </c>
      <c r="B62120" t="s">
        <v>149322</v>
      </c>
      <c r="C62120">
        <v>607865525</v>
      </c>
    </row>
    <row r="62121" spans="1:3" x14ac:dyDescent="0.35">
      <c r="A62121" t="s">
        <v>149323</v>
      </c>
      <c r="B62121" t="s">
        <v>149324</v>
      </c>
      <c r="C62121">
        <v>607924788</v>
      </c>
    </row>
    <row r="62122" spans="1:3" x14ac:dyDescent="0.35">
      <c r="A62122" t="s">
        <v>149325</v>
      </c>
      <c r="B62122" t="s">
        <v>149326</v>
      </c>
      <c r="C62122">
        <v>607992372</v>
      </c>
    </row>
    <row r="62123" spans="1:3" x14ac:dyDescent="0.35">
      <c r="A62123" t="s">
        <v>149327</v>
      </c>
      <c r="B62123" t="s">
        <v>58310</v>
      </c>
      <c r="C62123">
        <v>608013126</v>
      </c>
    </row>
    <row r="62124" spans="1:3" x14ac:dyDescent="0.35">
      <c r="A62124" t="s">
        <v>149328</v>
      </c>
      <c r="B62124" t="s">
        <v>149329</v>
      </c>
      <c r="C62124">
        <v>608063536</v>
      </c>
    </row>
    <row r="62125" spans="1:3" x14ac:dyDescent="0.35">
      <c r="A62125" t="s">
        <v>149330</v>
      </c>
      <c r="B62125" t="s">
        <v>149331</v>
      </c>
      <c r="C62125">
        <v>608095470</v>
      </c>
    </row>
    <row r="62126" spans="1:3" x14ac:dyDescent="0.35">
      <c r="A62126" t="s">
        <v>149332</v>
      </c>
      <c r="B62126" t="s">
        <v>79912</v>
      </c>
      <c r="C62126">
        <v>608125766</v>
      </c>
    </row>
    <row r="62127" spans="1:3" x14ac:dyDescent="0.35">
      <c r="A62127" t="s">
        <v>149333</v>
      </c>
      <c r="B62127" t="s">
        <v>149334</v>
      </c>
      <c r="C62127">
        <v>608194886</v>
      </c>
    </row>
    <row r="62128" spans="1:3" x14ac:dyDescent="0.35">
      <c r="A62128" t="s">
        <v>149335</v>
      </c>
      <c r="B62128" t="s">
        <v>149336</v>
      </c>
      <c r="C62128">
        <v>608219285</v>
      </c>
    </row>
    <row r="62129" spans="1:3" x14ac:dyDescent="0.35">
      <c r="A62129" t="s">
        <v>149337</v>
      </c>
      <c r="B62129" t="s">
        <v>136826</v>
      </c>
      <c r="C62129">
        <v>608279436</v>
      </c>
    </row>
    <row r="62130" spans="1:3" x14ac:dyDescent="0.35">
      <c r="A62130" t="s">
        <v>149338</v>
      </c>
      <c r="B62130" t="s">
        <v>129853</v>
      </c>
      <c r="C62130">
        <v>608299520</v>
      </c>
    </row>
    <row r="62131" spans="1:3" x14ac:dyDescent="0.35">
      <c r="A62131" t="s">
        <v>149339</v>
      </c>
      <c r="B62131" t="s">
        <v>76814</v>
      </c>
      <c r="C62131">
        <v>608347279</v>
      </c>
    </row>
    <row r="62132" spans="1:3" x14ac:dyDescent="0.35">
      <c r="A62132" t="s">
        <v>149340</v>
      </c>
      <c r="B62132" t="s">
        <v>149341</v>
      </c>
      <c r="C62132">
        <v>608358926</v>
      </c>
    </row>
    <row r="62133" spans="1:3" x14ac:dyDescent="0.35">
      <c r="A62133" t="s">
        <v>149342</v>
      </c>
      <c r="B62133" t="s">
        <v>149343</v>
      </c>
      <c r="C62133">
        <v>608469390</v>
      </c>
    </row>
    <row r="62134" spans="1:3" x14ac:dyDescent="0.35">
      <c r="A62134" t="s">
        <v>149344</v>
      </c>
      <c r="B62134" t="s">
        <v>149345</v>
      </c>
      <c r="C62134">
        <v>608517295</v>
      </c>
    </row>
    <row r="62135" spans="1:3" x14ac:dyDescent="0.35">
      <c r="A62135" t="s">
        <v>149346</v>
      </c>
      <c r="B62135" t="s">
        <v>149347</v>
      </c>
      <c r="C62135">
        <v>608537709</v>
      </c>
    </row>
    <row r="62136" spans="1:3" x14ac:dyDescent="0.35">
      <c r="A62136" t="s">
        <v>149348</v>
      </c>
      <c r="B62136" t="s">
        <v>149349</v>
      </c>
      <c r="C62136">
        <v>608538708</v>
      </c>
    </row>
    <row r="62137" spans="1:3" x14ac:dyDescent="0.35">
      <c r="A62137" t="s">
        <v>149350</v>
      </c>
      <c r="B62137" t="s">
        <v>149351</v>
      </c>
      <c r="C62137">
        <v>608541840</v>
      </c>
    </row>
    <row r="62138" spans="1:3" x14ac:dyDescent="0.35">
      <c r="A62138" t="s">
        <v>149352</v>
      </c>
      <c r="B62138" t="s">
        <v>149353</v>
      </c>
      <c r="C62138">
        <v>608708613</v>
      </c>
    </row>
    <row r="62139" spans="1:3" x14ac:dyDescent="0.35">
      <c r="A62139" t="s">
        <v>149354</v>
      </c>
      <c r="B62139" t="s">
        <v>149355</v>
      </c>
      <c r="C62139">
        <v>608709433</v>
      </c>
    </row>
    <row r="62140" spans="1:3" x14ac:dyDescent="0.35">
      <c r="A62140" t="s">
        <v>149356</v>
      </c>
      <c r="B62140" t="s">
        <v>149357</v>
      </c>
      <c r="C62140">
        <v>608723623</v>
      </c>
    </row>
    <row r="62141" spans="1:3" x14ac:dyDescent="0.35">
      <c r="A62141" t="s">
        <v>87641</v>
      </c>
      <c r="B62141" t="s">
        <v>104589</v>
      </c>
      <c r="C62141">
        <v>608825601</v>
      </c>
    </row>
    <row r="62142" spans="1:3" x14ac:dyDescent="0.35">
      <c r="A62142" t="s">
        <v>149358</v>
      </c>
      <c r="B62142" t="s">
        <v>149359</v>
      </c>
      <c r="C62142">
        <v>608858495</v>
      </c>
    </row>
    <row r="62143" spans="1:3" x14ac:dyDescent="0.35">
      <c r="A62143" t="s">
        <v>149360</v>
      </c>
      <c r="B62143" t="s">
        <v>149361</v>
      </c>
      <c r="C62143">
        <v>608909079</v>
      </c>
    </row>
    <row r="62144" spans="1:3" x14ac:dyDescent="0.35">
      <c r="A62144" t="s">
        <v>149362</v>
      </c>
      <c r="B62144" t="s">
        <v>149363</v>
      </c>
      <c r="C62144">
        <v>608943519</v>
      </c>
    </row>
    <row r="62145" spans="1:3" x14ac:dyDescent="0.35">
      <c r="A62145" t="s">
        <v>149364</v>
      </c>
      <c r="B62145" t="s">
        <v>46687</v>
      </c>
      <c r="C62145">
        <v>608990477</v>
      </c>
    </row>
    <row r="62146" spans="1:3" x14ac:dyDescent="0.35">
      <c r="A62146" t="s">
        <v>149365</v>
      </c>
      <c r="B62146" t="s">
        <v>149366</v>
      </c>
      <c r="C62146">
        <v>609004513</v>
      </c>
    </row>
    <row r="62147" spans="1:3" x14ac:dyDescent="0.35">
      <c r="A62147" t="s">
        <v>149367</v>
      </c>
      <c r="B62147" t="s">
        <v>149368</v>
      </c>
      <c r="C62147">
        <v>609032663</v>
      </c>
    </row>
    <row r="62148" spans="1:3" x14ac:dyDescent="0.35">
      <c r="A62148" t="s">
        <v>149369</v>
      </c>
      <c r="B62148" t="s">
        <v>43149</v>
      </c>
      <c r="C62148">
        <v>609113780</v>
      </c>
    </row>
    <row r="62149" spans="1:3" x14ac:dyDescent="0.35">
      <c r="A62149" t="s">
        <v>149370</v>
      </c>
      <c r="B62149" t="s">
        <v>99118</v>
      </c>
      <c r="C62149">
        <v>609123877</v>
      </c>
    </row>
    <row r="62150" spans="1:3" x14ac:dyDescent="0.35">
      <c r="A62150" t="s">
        <v>149371</v>
      </c>
      <c r="B62150" t="s">
        <v>43834</v>
      </c>
      <c r="C62150">
        <v>609163018</v>
      </c>
    </row>
    <row r="62151" spans="1:3" x14ac:dyDescent="0.35">
      <c r="A62151" t="s">
        <v>149372</v>
      </c>
      <c r="B62151" t="s">
        <v>149373</v>
      </c>
      <c r="C62151">
        <v>609261408</v>
      </c>
    </row>
    <row r="62152" spans="1:3" x14ac:dyDescent="0.35">
      <c r="A62152" t="s">
        <v>149374</v>
      </c>
      <c r="B62152" t="s">
        <v>74806</v>
      </c>
      <c r="C62152">
        <v>609327859</v>
      </c>
    </row>
    <row r="62153" spans="1:3" x14ac:dyDescent="0.35">
      <c r="A62153" t="s">
        <v>149375</v>
      </c>
      <c r="B62153" t="s">
        <v>65286</v>
      </c>
      <c r="C62153">
        <v>609338627</v>
      </c>
    </row>
    <row r="62154" spans="1:3" x14ac:dyDescent="0.35">
      <c r="A62154" t="s">
        <v>149376</v>
      </c>
      <c r="B62154" t="s">
        <v>57811</v>
      </c>
      <c r="C62154">
        <v>609342856</v>
      </c>
    </row>
    <row r="62155" spans="1:3" x14ac:dyDescent="0.35">
      <c r="A62155" t="s">
        <v>149377</v>
      </c>
      <c r="B62155" t="s">
        <v>149378</v>
      </c>
      <c r="C62155">
        <v>609347959</v>
      </c>
    </row>
    <row r="62156" spans="1:3" x14ac:dyDescent="0.35">
      <c r="A62156" t="s">
        <v>149379</v>
      </c>
      <c r="B62156" t="s">
        <v>84321</v>
      </c>
      <c r="C62156">
        <v>609379268</v>
      </c>
    </row>
    <row r="62157" spans="1:3" x14ac:dyDescent="0.35">
      <c r="A62157" t="s">
        <v>149380</v>
      </c>
      <c r="B62157" t="s">
        <v>149381</v>
      </c>
      <c r="C62157">
        <v>609389532</v>
      </c>
    </row>
    <row r="62158" spans="1:3" x14ac:dyDescent="0.35">
      <c r="A62158" t="s">
        <v>149382</v>
      </c>
      <c r="B62158" t="s">
        <v>149383</v>
      </c>
      <c r="C62158">
        <v>609500914</v>
      </c>
    </row>
    <row r="62159" spans="1:3" x14ac:dyDescent="0.35">
      <c r="A62159" t="s">
        <v>149384</v>
      </c>
      <c r="B62159" t="s">
        <v>89068</v>
      </c>
      <c r="C62159">
        <v>609523058</v>
      </c>
    </row>
    <row r="62160" spans="1:3" x14ac:dyDescent="0.35">
      <c r="A62160" t="s">
        <v>149385</v>
      </c>
      <c r="B62160" t="s">
        <v>127364</v>
      </c>
      <c r="C62160">
        <v>609565827</v>
      </c>
    </row>
    <row r="62161" spans="1:3" x14ac:dyDescent="0.35">
      <c r="A62161" t="s">
        <v>149386</v>
      </c>
      <c r="B62161" t="s">
        <v>239</v>
      </c>
      <c r="C62161">
        <v>609642397</v>
      </c>
    </row>
    <row r="62162" spans="1:3" x14ac:dyDescent="0.35">
      <c r="A62162" t="s">
        <v>149387</v>
      </c>
      <c r="B62162" t="s">
        <v>149388</v>
      </c>
      <c r="C62162">
        <v>609666778</v>
      </c>
    </row>
    <row r="62163" spans="1:3" x14ac:dyDescent="0.35">
      <c r="A62163" t="s">
        <v>149389</v>
      </c>
      <c r="B62163" t="s">
        <v>149390</v>
      </c>
      <c r="C62163">
        <v>609688158</v>
      </c>
    </row>
    <row r="62164" spans="1:3" x14ac:dyDescent="0.35">
      <c r="A62164" t="s">
        <v>149391</v>
      </c>
      <c r="B62164" t="s">
        <v>149392</v>
      </c>
      <c r="C62164">
        <v>609691713</v>
      </c>
    </row>
    <row r="62165" spans="1:3" x14ac:dyDescent="0.35">
      <c r="A62165" t="s">
        <v>149393</v>
      </c>
      <c r="B62165" t="s">
        <v>68475</v>
      </c>
      <c r="C62165">
        <v>609708571</v>
      </c>
    </row>
    <row r="62166" spans="1:3" x14ac:dyDescent="0.35">
      <c r="A62166" t="s">
        <v>149394</v>
      </c>
      <c r="B62166" t="s">
        <v>64109</v>
      </c>
      <c r="C62166">
        <v>609716306</v>
      </c>
    </row>
    <row r="62167" spans="1:3" x14ac:dyDescent="0.35">
      <c r="A62167" t="s">
        <v>149395</v>
      </c>
      <c r="B62167" t="s">
        <v>149396</v>
      </c>
      <c r="C62167">
        <v>609758063</v>
      </c>
    </row>
    <row r="62168" spans="1:3" x14ac:dyDescent="0.35">
      <c r="A62168" t="s">
        <v>149397</v>
      </c>
      <c r="B62168" t="s">
        <v>67152</v>
      </c>
      <c r="C62168">
        <v>609846031</v>
      </c>
    </row>
    <row r="62169" spans="1:3" x14ac:dyDescent="0.35">
      <c r="A62169" t="s">
        <v>149398</v>
      </c>
      <c r="B62169" t="s">
        <v>149399</v>
      </c>
      <c r="C62169">
        <v>609953796</v>
      </c>
    </row>
    <row r="62170" spans="1:3" x14ac:dyDescent="0.35">
      <c r="A62170" t="s">
        <v>149400</v>
      </c>
      <c r="B62170" t="s">
        <v>149401</v>
      </c>
      <c r="C62170">
        <v>609960967</v>
      </c>
    </row>
    <row r="62171" spans="1:3" x14ac:dyDescent="0.35">
      <c r="A62171" t="s">
        <v>149402</v>
      </c>
      <c r="B62171" t="s">
        <v>149403</v>
      </c>
      <c r="C62171">
        <v>609964439</v>
      </c>
    </row>
    <row r="62172" spans="1:3" x14ac:dyDescent="0.35">
      <c r="A62172" t="s">
        <v>149404</v>
      </c>
      <c r="B62172" t="s">
        <v>60413</v>
      </c>
      <c r="C62172">
        <v>609965669</v>
      </c>
    </row>
    <row r="62173" spans="1:3" x14ac:dyDescent="0.35">
      <c r="A62173" t="s">
        <v>149405</v>
      </c>
      <c r="B62173" t="s">
        <v>123030</v>
      </c>
      <c r="C62173">
        <v>609983801</v>
      </c>
    </row>
    <row r="62174" spans="1:3" x14ac:dyDescent="0.35">
      <c r="A62174" t="s">
        <v>149406</v>
      </c>
      <c r="B62174" t="s">
        <v>149407</v>
      </c>
      <c r="C62174">
        <v>610038671</v>
      </c>
    </row>
    <row r="62175" spans="1:3" x14ac:dyDescent="0.35">
      <c r="A62175" t="s">
        <v>149408</v>
      </c>
      <c r="B62175" t="s">
        <v>149409</v>
      </c>
      <c r="C62175">
        <v>610109917</v>
      </c>
    </row>
    <row r="62176" spans="1:3" x14ac:dyDescent="0.35">
      <c r="A62176" t="s">
        <v>149410</v>
      </c>
      <c r="B62176" t="s">
        <v>149411</v>
      </c>
      <c r="C62176">
        <v>610123543</v>
      </c>
    </row>
    <row r="62177" spans="1:3" x14ac:dyDescent="0.35">
      <c r="A62177" t="s">
        <v>149412</v>
      </c>
      <c r="B62177" t="s">
        <v>143430</v>
      </c>
      <c r="C62177">
        <v>610127652</v>
      </c>
    </row>
    <row r="62178" spans="1:3" x14ac:dyDescent="0.35">
      <c r="A62178" t="s">
        <v>149413</v>
      </c>
      <c r="B62178" t="s">
        <v>149414</v>
      </c>
      <c r="C62178">
        <v>610134729</v>
      </c>
    </row>
    <row r="62179" spans="1:3" x14ac:dyDescent="0.35">
      <c r="A62179" t="s">
        <v>149415</v>
      </c>
      <c r="B62179" t="s">
        <v>57111</v>
      </c>
      <c r="C62179">
        <v>610148052</v>
      </c>
    </row>
    <row r="62180" spans="1:3" x14ac:dyDescent="0.35">
      <c r="A62180" t="s">
        <v>149416</v>
      </c>
      <c r="B62180" t="s">
        <v>149417</v>
      </c>
      <c r="C62180">
        <v>610198777</v>
      </c>
    </row>
    <row r="62181" spans="1:3" x14ac:dyDescent="0.35">
      <c r="A62181" t="s">
        <v>149418</v>
      </c>
      <c r="B62181" t="s">
        <v>149419</v>
      </c>
      <c r="C62181">
        <v>610242558</v>
      </c>
    </row>
    <row r="62182" spans="1:3" x14ac:dyDescent="0.35">
      <c r="A62182" t="s">
        <v>149420</v>
      </c>
      <c r="B62182" t="s">
        <v>149421</v>
      </c>
      <c r="C62182">
        <v>610265358</v>
      </c>
    </row>
    <row r="62183" spans="1:3" x14ac:dyDescent="0.35">
      <c r="A62183" t="s">
        <v>149422</v>
      </c>
      <c r="B62183" t="s">
        <v>121561</v>
      </c>
      <c r="C62183">
        <v>610444270</v>
      </c>
    </row>
    <row r="62184" spans="1:3" x14ac:dyDescent="0.35">
      <c r="A62184" t="s">
        <v>149423</v>
      </c>
      <c r="B62184" t="s">
        <v>149424</v>
      </c>
      <c r="C62184">
        <v>610486913</v>
      </c>
    </row>
    <row r="62185" spans="1:3" x14ac:dyDescent="0.35">
      <c r="A62185" t="s">
        <v>149425</v>
      </c>
      <c r="B62185" t="s">
        <v>42898</v>
      </c>
      <c r="C62185">
        <v>610586320</v>
      </c>
    </row>
    <row r="62186" spans="1:3" x14ac:dyDescent="0.35">
      <c r="A62186" t="s">
        <v>149426</v>
      </c>
      <c r="B62186" t="s">
        <v>149427</v>
      </c>
      <c r="C62186">
        <v>610610840</v>
      </c>
    </row>
    <row r="62187" spans="1:3" x14ac:dyDescent="0.35">
      <c r="A62187" t="s">
        <v>149428</v>
      </c>
      <c r="B62187" t="s">
        <v>149429</v>
      </c>
      <c r="C62187">
        <v>610694788</v>
      </c>
    </row>
    <row r="62188" spans="1:3" x14ac:dyDescent="0.35">
      <c r="A62188" t="s">
        <v>149430</v>
      </c>
      <c r="B62188" t="s">
        <v>149431</v>
      </c>
      <c r="C62188">
        <v>610719830</v>
      </c>
    </row>
    <row r="62189" spans="1:3" x14ac:dyDescent="0.35">
      <c r="A62189" t="s">
        <v>149432</v>
      </c>
      <c r="B62189" t="s">
        <v>149433</v>
      </c>
      <c r="C62189">
        <v>610758136</v>
      </c>
    </row>
    <row r="62190" spans="1:3" x14ac:dyDescent="0.35">
      <c r="A62190" t="s">
        <v>149434</v>
      </c>
      <c r="B62190" t="s">
        <v>149435</v>
      </c>
      <c r="C62190">
        <v>610765253</v>
      </c>
    </row>
    <row r="62191" spans="1:3" x14ac:dyDescent="0.35">
      <c r="A62191" t="s">
        <v>149436</v>
      </c>
      <c r="B62191" t="s">
        <v>149437</v>
      </c>
      <c r="C62191">
        <v>610789246</v>
      </c>
    </row>
    <row r="62192" spans="1:3" x14ac:dyDescent="0.35">
      <c r="A62192" t="s">
        <v>149438</v>
      </c>
      <c r="B62192" t="s">
        <v>84770</v>
      </c>
      <c r="C62192">
        <v>610796031</v>
      </c>
    </row>
    <row r="62193" spans="1:3" x14ac:dyDescent="0.35">
      <c r="A62193" t="s">
        <v>149439</v>
      </c>
      <c r="B62193" t="s">
        <v>53808</v>
      </c>
      <c r="C62193">
        <v>610906412</v>
      </c>
    </row>
    <row r="62194" spans="1:3" x14ac:dyDescent="0.35">
      <c r="A62194" t="s">
        <v>149440</v>
      </c>
      <c r="B62194" t="s">
        <v>149441</v>
      </c>
      <c r="C62194">
        <v>611034279</v>
      </c>
    </row>
    <row r="62195" spans="1:3" x14ac:dyDescent="0.35">
      <c r="A62195" t="s">
        <v>149442</v>
      </c>
      <c r="B62195" t="s">
        <v>75599</v>
      </c>
      <c r="C62195">
        <v>611054549</v>
      </c>
    </row>
    <row r="62196" spans="1:3" x14ac:dyDescent="0.35">
      <c r="A62196" t="s">
        <v>149443</v>
      </c>
      <c r="B62196" t="s">
        <v>397</v>
      </c>
      <c r="C62196">
        <v>611063063</v>
      </c>
    </row>
    <row r="62197" spans="1:3" x14ac:dyDescent="0.35">
      <c r="A62197" t="s">
        <v>149444</v>
      </c>
      <c r="B62197" t="s">
        <v>103041</v>
      </c>
      <c r="C62197">
        <v>611182402</v>
      </c>
    </row>
    <row r="62198" spans="1:3" x14ac:dyDescent="0.35">
      <c r="A62198" t="s">
        <v>149445</v>
      </c>
      <c r="B62198" t="s">
        <v>71171</v>
      </c>
      <c r="C62198">
        <v>611274562</v>
      </c>
    </row>
    <row r="62199" spans="1:3" x14ac:dyDescent="0.35">
      <c r="A62199" t="s">
        <v>149446</v>
      </c>
      <c r="B62199" t="s">
        <v>56180</v>
      </c>
      <c r="C62199">
        <v>611305917</v>
      </c>
    </row>
    <row r="62200" spans="1:3" x14ac:dyDescent="0.35">
      <c r="A62200" t="s">
        <v>149447</v>
      </c>
      <c r="B62200" t="s">
        <v>70516</v>
      </c>
      <c r="C62200">
        <v>611307175</v>
      </c>
    </row>
    <row r="62201" spans="1:3" x14ac:dyDescent="0.35">
      <c r="A62201" t="s">
        <v>149448</v>
      </c>
      <c r="B62201" t="s">
        <v>49542</v>
      </c>
      <c r="C62201">
        <v>611315876</v>
      </c>
    </row>
    <row r="62202" spans="1:3" x14ac:dyDescent="0.35">
      <c r="A62202" t="s">
        <v>149449</v>
      </c>
      <c r="B62202" t="s">
        <v>149450</v>
      </c>
      <c r="C62202">
        <v>611349097</v>
      </c>
    </row>
    <row r="62203" spans="1:3" x14ac:dyDescent="0.35">
      <c r="A62203" t="s">
        <v>149451</v>
      </c>
      <c r="B62203" t="s">
        <v>149452</v>
      </c>
      <c r="C62203">
        <v>611379780</v>
      </c>
    </row>
    <row r="62204" spans="1:3" x14ac:dyDescent="0.35">
      <c r="A62204" t="s">
        <v>149453</v>
      </c>
      <c r="B62204" t="s">
        <v>63215</v>
      </c>
      <c r="C62204">
        <v>611414579</v>
      </c>
    </row>
    <row r="62205" spans="1:3" x14ac:dyDescent="0.35">
      <c r="A62205" t="s">
        <v>149454</v>
      </c>
      <c r="B62205" t="s">
        <v>149455</v>
      </c>
      <c r="C62205">
        <v>611470087</v>
      </c>
    </row>
    <row r="62206" spans="1:3" x14ac:dyDescent="0.35">
      <c r="A62206" t="s">
        <v>149456</v>
      </c>
      <c r="B62206" t="s">
        <v>149457</v>
      </c>
      <c r="C62206">
        <v>611522316</v>
      </c>
    </row>
    <row r="62207" spans="1:3" x14ac:dyDescent="0.35">
      <c r="A62207" t="s">
        <v>149458</v>
      </c>
      <c r="B62207" t="s">
        <v>81263</v>
      </c>
      <c r="C62207">
        <v>611564719</v>
      </c>
    </row>
    <row r="62208" spans="1:3" x14ac:dyDescent="0.35">
      <c r="A62208" t="s">
        <v>149459</v>
      </c>
      <c r="B62208" t="s">
        <v>149460</v>
      </c>
      <c r="C62208">
        <v>611651226</v>
      </c>
    </row>
    <row r="62209" spans="1:3" x14ac:dyDescent="0.35">
      <c r="A62209" t="s">
        <v>149461</v>
      </c>
      <c r="B62209" t="s">
        <v>149462</v>
      </c>
      <c r="C62209">
        <v>611667923</v>
      </c>
    </row>
    <row r="62210" spans="1:3" x14ac:dyDescent="0.35">
      <c r="A62210" t="s">
        <v>149463</v>
      </c>
      <c r="B62210" t="s">
        <v>149464</v>
      </c>
      <c r="C62210">
        <v>611906715</v>
      </c>
    </row>
    <row r="62211" spans="1:3" x14ac:dyDescent="0.35">
      <c r="A62211" t="s">
        <v>149465</v>
      </c>
      <c r="B62211" t="s">
        <v>55655</v>
      </c>
      <c r="C62211">
        <v>611967243</v>
      </c>
    </row>
    <row r="62212" spans="1:3" x14ac:dyDescent="0.35">
      <c r="A62212" t="s">
        <v>149466</v>
      </c>
      <c r="B62212" t="s">
        <v>149467</v>
      </c>
      <c r="C62212">
        <v>611990710</v>
      </c>
    </row>
    <row r="62213" spans="1:3" x14ac:dyDescent="0.35">
      <c r="A62213" t="s">
        <v>149468</v>
      </c>
      <c r="B62213" t="s">
        <v>149469</v>
      </c>
      <c r="C62213">
        <v>611996031</v>
      </c>
    </row>
    <row r="62214" spans="1:3" x14ac:dyDescent="0.35">
      <c r="A62214" t="s">
        <v>149470</v>
      </c>
      <c r="B62214" t="s">
        <v>136958</v>
      </c>
      <c r="C62214">
        <v>611996564</v>
      </c>
    </row>
    <row r="62215" spans="1:3" x14ac:dyDescent="0.35">
      <c r="A62215" t="s">
        <v>149471</v>
      </c>
      <c r="B62215" t="s">
        <v>149471</v>
      </c>
      <c r="C62215">
        <v>612006707</v>
      </c>
    </row>
    <row r="62216" spans="1:3" x14ac:dyDescent="0.35">
      <c r="A62216" t="s">
        <v>149472</v>
      </c>
      <c r="B62216" t="s">
        <v>53974</v>
      </c>
      <c r="C62216">
        <v>612082569</v>
      </c>
    </row>
    <row r="62217" spans="1:3" x14ac:dyDescent="0.35">
      <c r="A62217" t="s">
        <v>149473</v>
      </c>
      <c r="B62217" t="s">
        <v>149474</v>
      </c>
      <c r="C62217">
        <v>612147388</v>
      </c>
    </row>
    <row r="62218" spans="1:3" x14ac:dyDescent="0.35">
      <c r="A62218" t="s">
        <v>149475</v>
      </c>
      <c r="B62218" t="s">
        <v>46700</v>
      </c>
      <c r="C62218">
        <v>612241835</v>
      </c>
    </row>
    <row r="62219" spans="1:3" x14ac:dyDescent="0.35">
      <c r="A62219" t="s">
        <v>149476</v>
      </c>
      <c r="B62219" t="s">
        <v>127448</v>
      </c>
      <c r="C62219">
        <v>612284967</v>
      </c>
    </row>
    <row r="62220" spans="1:3" x14ac:dyDescent="0.35">
      <c r="A62220" t="s">
        <v>149477</v>
      </c>
      <c r="B62220" t="s">
        <v>149478</v>
      </c>
      <c r="C62220">
        <v>612318447</v>
      </c>
    </row>
    <row r="62221" spans="1:3" x14ac:dyDescent="0.35">
      <c r="A62221" t="s">
        <v>149479</v>
      </c>
      <c r="B62221" t="s">
        <v>149480</v>
      </c>
      <c r="C62221">
        <v>612330557</v>
      </c>
    </row>
    <row r="62222" spans="1:3" x14ac:dyDescent="0.35">
      <c r="A62222" t="s">
        <v>149481</v>
      </c>
      <c r="B62222" t="s">
        <v>149482</v>
      </c>
      <c r="C62222">
        <v>612376517</v>
      </c>
    </row>
    <row r="62223" spans="1:3" x14ac:dyDescent="0.35">
      <c r="A62223" t="s">
        <v>149483</v>
      </c>
      <c r="B62223" t="s">
        <v>16648</v>
      </c>
      <c r="C62223">
        <v>612430385</v>
      </c>
    </row>
    <row r="62224" spans="1:3" x14ac:dyDescent="0.35">
      <c r="A62224" t="s">
        <v>149484</v>
      </c>
      <c r="B62224" t="s">
        <v>55134</v>
      </c>
      <c r="C62224">
        <v>612460167</v>
      </c>
    </row>
    <row r="62225" spans="1:3" x14ac:dyDescent="0.35">
      <c r="A62225" t="s">
        <v>149485</v>
      </c>
      <c r="B62225" t="s">
        <v>50652</v>
      </c>
      <c r="C62225">
        <v>612489703</v>
      </c>
    </row>
    <row r="62226" spans="1:3" x14ac:dyDescent="0.35">
      <c r="A62226" t="s">
        <v>149486</v>
      </c>
      <c r="B62226" t="s">
        <v>149487</v>
      </c>
      <c r="C62226">
        <v>612573340</v>
      </c>
    </row>
    <row r="62227" spans="1:3" x14ac:dyDescent="0.35">
      <c r="A62227" t="s">
        <v>149488</v>
      </c>
      <c r="B62227" t="s">
        <v>139391</v>
      </c>
      <c r="C62227">
        <v>612612896</v>
      </c>
    </row>
    <row r="62228" spans="1:3" x14ac:dyDescent="0.35">
      <c r="A62228" t="s">
        <v>149489</v>
      </c>
      <c r="B62228" t="s">
        <v>149490</v>
      </c>
      <c r="C62228">
        <v>612627310</v>
      </c>
    </row>
    <row r="62229" spans="1:3" x14ac:dyDescent="0.35">
      <c r="A62229" t="s">
        <v>149491</v>
      </c>
      <c r="B62229" t="s">
        <v>149492</v>
      </c>
      <c r="C62229">
        <v>612658217</v>
      </c>
    </row>
    <row r="62230" spans="1:3" x14ac:dyDescent="0.35">
      <c r="A62230" t="s">
        <v>149493</v>
      </c>
      <c r="B62230" t="s">
        <v>108409</v>
      </c>
      <c r="C62230">
        <v>612690561</v>
      </c>
    </row>
    <row r="62231" spans="1:3" x14ac:dyDescent="0.35">
      <c r="A62231" t="s">
        <v>149494</v>
      </c>
      <c r="B62231" t="s">
        <v>149495</v>
      </c>
      <c r="C62231">
        <v>612694391</v>
      </c>
    </row>
    <row r="62232" spans="1:3" x14ac:dyDescent="0.35">
      <c r="A62232" t="s">
        <v>149496</v>
      </c>
      <c r="B62232" t="s">
        <v>61483</v>
      </c>
      <c r="C62232">
        <v>612744526</v>
      </c>
    </row>
    <row r="62233" spans="1:3" x14ac:dyDescent="0.35">
      <c r="A62233" t="s">
        <v>149497</v>
      </c>
      <c r="B62233" t="s">
        <v>58306</v>
      </c>
      <c r="C62233">
        <v>612756865</v>
      </c>
    </row>
    <row r="62234" spans="1:3" x14ac:dyDescent="0.35">
      <c r="A62234" t="s">
        <v>149498</v>
      </c>
      <c r="B62234" t="s">
        <v>99598</v>
      </c>
      <c r="C62234">
        <v>612808372</v>
      </c>
    </row>
    <row r="62235" spans="1:3" x14ac:dyDescent="0.35">
      <c r="A62235" t="s">
        <v>149499</v>
      </c>
      <c r="B62235" t="s">
        <v>99592</v>
      </c>
      <c r="C62235">
        <v>612873437</v>
      </c>
    </row>
    <row r="62236" spans="1:3" x14ac:dyDescent="0.35">
      <c r="A62236" t="s">
        <v>149500</v>
      </c>
      <c r="B62236" t="s">
        <v>149501</v>
      </c>
      <c r="C62236">
        <v>612876558</v>
      </c>
    </row>
    <row r="62237" spans="1:3" x14ac:dyDescent="0.35">
      <c r="A62237" t="s">
        <v>149502</v>
      </c>
      <c r="B62237" t="s">
        <v>63671</v>
      </c>
      <c r="C62237">
        <v>612926758</v>
      </c>
    </row>
    <row r="62238" spans="1:3" x14ac:dyDescent="0.35">
      <c r="A62238" t="s">
        <v>149503</v>
      </c>
      <c r="B62238" t="s">
        <v>149504</v>
      </c>
      <c r="C62238">
        <v>612976519</v>
      </c>
    </row>
    <row r="62239" spans="1:3" x14ac:dyDescent="0.35">
      <c r="A62239" t="s">
        <v>149505</v>
      </c>
      <c r="B62239" t="s">
        <v>149506</v>
      </c>
      <c r="C62239">
        <v>613039926</v>
      </c>
    </row>
    <row r="62240" spans="1:3" x14ac:dyDescent="0.35">
      <c r="A62240" t="s">
        <v>149507</v>
      </c>
      <c r="B62240" t="s">
        <v>149508</v>
      </c>
      <c r="C62240">
        <v>613049584</v>
      </c>
    </row>
    <row r="62241" spans="1:3" x14ac:dyDescent="0.35">
      <c r="A62241" t="s">
        <v>149509</v>
      </c>
      <c r="B62241" t="s">
        <v>149510</v>
      </c>
      <c r="C62241">
        <v>613113928</v>
      </c>
    </row>
    <row r="62242" spans="1:3" x14ac:dyDescent="0.35">
      <c r="A62242" t="s">
        <v>149511</v>
      </c>
      <c r="B62242" t="s">
        <v>66695</v>
      </c>
      <c r="C62242">
        <v>613256122</v>
      </c>
    </row>
    <row r="62243" spans="1:3" x14ac:dyDescent="0.35">
      <c r="A62243" t="s">
        <v>149512</v>
      </c>
      <c r="B62243" t="s">
        <v>49398</v>
      </c>
      <c r="C62243">
        <v>613287314</v>
      </c>
    </row>
    <row r="62244" spans="1:3" x14ac:dyDescent="0.35">
      <c r="A62244" t="s">
        <v>149513</v>
      </c>
      <c r="B62244" t="s">
        <v>149514</v>
      </c>
      <c r="C62244">
        <v>613308525</v>
      </c>
    </row>
    <row r="62245" spans="1:3" x14ac:dyDescent="0.35">
      <c r="A62245" t="s">
        <v>149515</v>
      </c>
      <c r="B62245" t="s">
        <v>53036</v>
      </c>
      <c r="C62245">
        <v>613354030</v>
      </c>
    </row>
    <row r="62246" spans="1:3" x14ac:dyDescent="0.35">
      <c r="A62246" t="s">
        <v>149516</v>
      </c>
      <c r="B62246" t="s">
        <v>62577</v>
      </c>
      <c r="C62246">
        <v>613480005</v>
      </c>
    </row>
    <row r="62247" spans="1:3" x14ac:dyDescent="0.35">
      <c r="A62247" t="s">
        <v>149517</v>
      </c>
      <c r="B62247" t="s">
        <v>56871</v>
      </c>
      <c r="C62247">
        <v>613481083</v>
      </c>
    </row>
    <row r="62248" spans="1:3" x14ac:dyDescent="0.35">
      <c r="A62248" t="s">
        <v>149518</v>
      </c>
      <c r="B62248" t="s">
        <v>149519</v>
      </c>
      <c r="C62248">
        <v>613564956</v>
      </c>
    </row>
    <row r="62249" spans="1:3" x14ac:dyDescent="0.35">
      <c r="A62249" t="s">
        <v>149520</v>
      </c>
      <c r="B62249" t="s">
        <v>149521</v>
      </c>
      <c r="C62249">
        <v>613587783</v>
      </c>
    </row>
    <row r="62250" spans="1:3" x14ac:dyDescent="0.35">
      <c r="A62250" t="s">
        <v>149522</v>
      </c>
      <c r="B62250" t="s">
        <v>53253</v>
      </c>
      <c r="C62250">
        <v>613596881</v>
      </c>
    </row>
    <row r="62251" spans="1:3" x14ac:dyDescent="0.35">
      <c r="A62251" t="s">
        <v>149523</v>
      </c>
      <c r="B62251" t="s">
        <v>149524</v>
      </c>
      <c r="C62251">
        <v>613601420</v>
      </c>
    </row>
    <row r="62252" spans="1:3" x14ac:dyDescent="0.35">
      <c r="A62252" t="s">
        <v>149525</v>
      </c>
      <c r="B62252" t="s">
        <v>121234</v>
      </c>
      <c r="C62252">
        <v>613652452</v>
      </c>
    </row>
    <row r="62253" spans="1:3" x14ac:dyDescent="0.35">
      <c r="A62253" t="s">
        <v>149526</v>
      </c>
      <c r="B62253" t="s">
        <v>46468</v>
      </c>
      <c r="C62253">
        <v>613745118</v>
      </c>
    </row>
    <row r="62254" spans="1:3" x14ac:dyDescent="0.35">
      <c r="A62254" t="s">
        <v>149527</v>
      </c>
      <c r="B62254" t="s">
        <v>149528</v>
      </c>
      <c r="C62254">
        <v>613759723</v>
      </c>
    </row>
    <row r="62255" spans="1:3" x14ac:dyDescent="0.35">
      <c r="A62255" t="s">
        <v>149529</v>
      </c>
      <c r="B62255" t="s">
        <v>48663</v>
      </c>
      <c r="C62255">
        <v>613865452</v>
      </c>
    </row>
    <row r="62256" spans="1:3" x14ac:dyDescent="0.35">
      <c r="A62256" t="s">
        <v>149530</v>
      </c>
      <c r="B62256" t="s">
        <v>149531</v>
      </c>
      <c r="C62256">
        <v>613875659</v>
      </c>
    </row>
    <row r="62257" spans="1:3" x14ac:dyDescent="0.35">
      <c r="A62257" t="s">
        <v>149532</v>
      </c>
      <c r="B62257" t="s">
        <v>149533</v>
      </c>
      <c r="C62257">
        <v>613980155</v>
      </c>
    </row>
    <row r="62258" spans="1:3" x14ac:dyDescent="0.35">
      <c r="A62258" t="s">
        <v>149534</v>
      </c>
      <c r="B62258" t="s">
        <v>79681</v>
      </c>
      <c r="C62258">
        <v>614100010</v>
      </c>
    </row>
    <row r="62259" spans="1:3" x14ac:dyDescent="0.35">
      <c r="A62259" t="s">
        <v>149535</v>
      </c>
      <c r="B62259" t="s">
        <v>118772</v>
      </c>
      <c r="C62259">
        <v>614122235</v>
      </c>
    </row>
    <row r="62260" spans="1:3" x14ac:dyDescent="0.35">
      <c r="A62260" t="s">
        <v>149536</v>
      </c>
      <c r="B62260" t="s">
        <v>149537</v>
      </c>
      <c r="C62260">
        <v>614142653</v>
      </c>
    </row>
    <row r="62261" spans="1:3" x14ac:dyDescent="0.35">
      <c r="A62261" t="s">
        <v>149538</v>
      </c>
      <c r="B62261" t="s">
        <v>79685</v>
      </c>
      <c r="C62261">
        <v>614196727</v>
      </c>
    </row>
    <row r="62262" spans="1:3" x14ac:dyDescent="0.35">
      <c r="A62262" t="s">
        <v>149539</v>
      </c>
      <c r="B62262" t="s">
        <v>149540</v>
      </c>
      <c r="C62262">
        <v>614200412</v>
      </c>
    </row>
    <row r="62263" spans="1:3" x14ac:dyDescent="0.35">
      <c r="A62263" t="s">
        <v>149541</v>
      </c>
      <c r="B62263" t="s">
        <v>144773</v>
      </c>
      <c r="C62263">
        <v>614223098</v>
      </c>
    </row>
    <row r="62264" spans="1:3" x14ac:dyDescent="0.35">
      <c r="A62264" t="s">
        <v>149542</v>
      </c>
      <c r="B62264" t="s">
        <v>149543</v>
      </c>
      <c r="C62264">
        <v>614269153</v>
      </c>
    </row>
    <row r="62265" spans="1:3" x14ac:dyDescent="0.35">
      <c r="A62265" t="s">
        <v>149544</v>
      </c>
      <c r="B62265" t="s">
        <v>52952</v>
      </c>
      <c r="C62265">
        <v>614386624</v>
      </c>
    </row>
    <row r="62266" spans="1:3" x14ac:dyDescent="0.35">
      <c r="A62266" t="s">
        <v>149545</v>
      </c>
      <c r="B62266" t="s">
        <v>149546</v>
      </c>
      <c r="C62266">
        <v>614448181</v>
      </c>
    </row>
    <row r="62267" spans="1:3" x14ac:dyDescent="0.35">
      <c r="A62267" t="s">
        <v>149547</v>
      </c>
      <c r="B62267" t="s">
        <v>149548</v>
      </c>
      <c r="C62267">
        <v>614516482</v>
      </c>
    </row>
    <row r="62268" spans="1:3" x14ac:dyDescent="0.35">
      <c r="A62268" t="s">
        <v>149549</v>
      </c>
      <c r="B62268" t="s">
        <v>149550</v>
      </c>
      <c r="C62268">
        <v>614521315</v>
      </c>
    </row>
    <row r="62269" spans="1:3" x14ac:dyDescent="0.35">
      <c r="A62269" t="s">
        <v>149551</v>
      </c>
      <c r="B62269" t="s">
        <v>149552</v>
      </c>
      <c r="C62269">
        <v>614572645</v>
      </c>
    </row>
    <row r="62270" spans="1:3" x14ac:dyDescent="0.35">
      <c r="A62270" t="s">
        <v>149553</v>
      </c>
      <c r="B62270" t="s">
        <v>149554</v>
      </c>
      <c r="C62270">
        <v>614692348</v>
      </c>
    </row>
    <row r="62271" spans="1:3" x14ac:dyDescent="0.35">
      <c r="A62271" t="s">
        <v>149555</v>
      </c>
      <c r="B62271" t="s">
        <v>149556</v>
      </c>
      <c r="C62271">
        <v>614728484</v>
      </c>
    </row>
    <row r="62272" spans="1:3" x14ac:dyDescent="0.35">
      <c r="A62272" t="s">
        <v>149557</v>
      </c>
      <c r="B62272" t="s">
        <v>149558</v>
      </c>
      <c r="C62272">
        <v>614875524</v>
      </c>
    </row>
    <row r="62273" spans="1:3" x14ac:dyDescent="0.35">
      <c r="A62273" t="s">
        <v>149559</v>
      </c>
      <c r="B62273" t="s">
        <v>81263</v>
      </c>
      <c r="C62273">
        <v>614887358</v>
      </c>
    </row>
    <row r="62274" spans="1:3" x14ac:dyDescent="0.35">
      <c r="A62274" t="s">
        <v>149560</v>
      </c>
      <c r="B62274" t="s">
        <v>48968</v>
      </c>
      <c r="C62274">
        <v>614903267</v>
      </c>
    </row>
    <row r="62275" spans="1:3" x14ac:dyDescent="0.35">
      <c r="A62275" t="s">
        <v>149561</v>
      </c>
      <c r="B62275" t="s">
        <v>149562</v>
      </c>
      <c r="C62275">
        <v>614905949</v>
      </c>
    </row>
    <row r="62276" spans="1:3" x14ac:dyDescent="0.35">
      <c r="A62276" t="s">
        <v>149563</v>
      </c>
      <c r="B62276" t="s">
        <v>122846</v>
      </c>
      <c r="C62276">
        <v>614930730</v>
      </c>
    </row>
    <row r="62277" spans="1:3" x14ac:dyDescent="0.35">
      <c r="A62277" t="s">
        <v>149564</v>
      </c>
      <c r="B62277" t="s">
        <v>107929</v>
      </c>
      <c r="C62277">
        <v>614946516</v>
      </c>
    </row>
    <row r="62278" spans="1:3" x14ac:dyDescent="0.35">
      <c r="A62278" t="s">
        <v>149565</v>
      </c>
      <c r="B62278" t="s">
        <v>346</v>
      </c>
      <c r="C62278">
        <v>615025259</v>
      </c>
    </row>
    <row r="62279" spans="1:3" x14ac:dyDescent="0.35">
      <c r="A62279" t="s">
        <v>149566</v>
      </c>
      <c r="B62279" t="s">
        <v>149567</v>
      </c>
      <c r="C62279">
        <v>615139817</v>
      </c>
    </row>
    <row r="62280" spans="1:3" x14ac:dyDescent="0.35">
      <c r="A62280" t="s">
        <v>149568</v>
      </c>
      <c r="B62280" t="s">
        <v>149569</v>
      </c>
      <c r="C62280">
        <v>615176664</v>
      </c>
    </row>
    <row r="62281" spans="1:3" x14ac:dyDescent="0.35">
      <c r="A62281" t="s">
        <v>149570</v>
      </c>
      <c r="B62281" t="s">
        <v>104070</v>
      </c>
      <c r="C62281">
        <v>615186942</v>
      </c>
    </row>
    <row r="62282" spans="1:3" x14ac:dyDescent="0.35">
      <c r="A62282" t="s">
        <v>149571</v>
      </c>
      <c r="B62282" t="s">
        <v>149572</v>
      </c>
      <c r="C62282">
        <v>615191212</v>
      </c>
    </row>
    <row r="62283" spans="1:3" x14ac:dyDescent="0.35">
      <c r="A62283" t="s">
        <v>149573</v>
      </c>
      <c r="B62283" t="s">
        <v>89966</v>
      </c>
      <c r="C62283">
        <v>615262977</v>
      </c>
    </row>
    <row r="62284" spans="1:3" x14ac:dyDescent="0.35">
      <c r="A62284" t="s">
        <v>149574</v>
      </c>
      <c r="B62284" t="s">
        <v>149575</v>
      </c>
      <c r="C62284">
        <v>615274047</v>
      </c>
    </row>
    <row r="62285" spans="1:3" x14ac:dyDescent="0.35">
      <c r="A62285" t="s">
        <v>149576</v>
      </c>
      <c r="B62285" t="s">
        <v>106137</v>
      </c>
      <c r="C62285">
        <v>615305716</v>
      </c>
    </row>
    <row r="62286" spans="1:3" x14ac:dyDescent="0.35">
      <c r="A62286" t="s">
        <v>149577</v>
      </c>
      <c r="B62286" t="s">
        <v>109667</v>
      </c>
      <c r="C62286">
        <v>615359639</v>
      </c>
    </row>
    <row r="62287" spans="1:3" x14ac:dyDescent="0.35">
      <c r="A62287" t="s">
        <v>149578</v>
      </c>
      <c r="B62287" t="s">
        <v>79804</v>
      </c>
      <c r="C62287">
        <v>615420611</v>
      </c>
    </row>
    <row r="62288" spans="1:3" x14ac:dyDescent="0.35">
      <c r="A62288" t="s">
        <v>149579</v>
      </c>
      <c r="B62288" t="s">
        <v>49370</v>
      </c>
      <c r="C62288">
        <v>615491304</v>
      </c>
    </row>
    <row r="62289" spans="1:3" x14ac:dyDescent="0.35">
      <c r="A62289" t="s">
        <v>149580</v>
      </c>
      <c r="B62289" t="s">
        <v>61295</v>
      </c>
      <c r="C62289">
        <v>615504234</v>
      </c>
    </row>
    <row r="62290" spans="1:3" x14ac:dyDescent="0.35">
      <c r="A62290" t="s">
        <v>149581</v>
      </c>
      <c r="B62290" t="s">
        <v>79745</v>
      </c>
      <c r="C62290">
        <v>615555893</v>
      </c>
    </row>
    <row r="62291" spans="1:3" x14ac:dyDescent="0.35">
      <c r="A62291" t="s">
        <v>149582</v>
      </c>
      <c r="B62291" t="s">
        <v>149583</v>
      </c>
      <c r="C62291">
        <v>615674545</v>
      </c>
    </row>
    <row r="62292" spans="1:3" x14ac:dyDescent="0.35">
      <c r="A62292" t="s">
        <v>149584</v>
      </c>
      <c r="B62292" t="s">
        <v>149585</v>
      </c>
      <c r="C62292">
        <v>615718606</v>
      </c>
    </row>
    <row r="62293" spans="1:3" x14ac:dyDescent="0.35">
      <c r="A62293" t="s">
        <v>149586</v>
      </c>
      <c r="B62293" t="s">
        <v>79743</v>
      </c>
      <c r="C62293">
        <v>615728214</v>
      </c>
    </row>
    <row r="62294" spans="1:3" x14ac:dyDescent="0.35">
      <c r="A62294" t="s">
        <v>149587</v>
      </c>
      <c r="B62294" t="s">
        <v>122626</v>
      </c>
      <c r="C62294">
        <v>615770922</v>
      </c>
    </row>
    <row r="62295" spans="1:3" x14ac:dyDescent="0.35">
      <c r="A62295" t="s">
        <v>149588</v>
      </c>
      <c r="B62295" t="s">
        <v>53846</v>
      </c>
      <c r="C62295">
        <v>615850894</v>
      </c>
    </row>
    <row r="62296" spans="1:3" x14ac:dyDescent="0.35">
      <c r="A62296" t="s">
        <v>149589</v>
      </c>
      <c r="B62296" t="s">
        <v>145769</v>
      </c>
      <c r="C62296">
        <v>615916379</v>
      </c>
    </row>
    <row r="62297" spans="1:3" x14ac:dyDescent="0.35">
      <c r="A62297" t="s">
        <v>149590</v>
      </c>
      <c r="B62297" t="s">
        <v>91114</v>
      </c>
      <c r="C62297">
        <v>616025360</v>
      </c>
    </row>
    <row r="62298" spans="1:3" x14ac:dyDescent="0.35">
      <c r="A62298" t="s">
        <v>149591</v>
      </c>
      <c r="B62298" t="s">
        <v>149592</v>
      </c>
      <c r="C62298">
        <v>616055022</v>
      </c>
    </row>
    <row r="62299" spans="1:3" x14ac:dyDescent="0.35">
      <c r="A62299" t="s">
        <v>149593</v>
      </c>
      <c r="B62299" t="s">
        <v>619</v>
      </c>
      <c r="C62299">
        <v>616164201</v>
      </c>
    </row>
    <row r="62300" spans="1:3" x14ac:dyDescent="0.35">
      <c r="A62300" t="s">
        <v>149594</v>
      </c>
      <c r="B62300" t="s">
        <v>149595</v>
      </c>
      <c r="C62300">
        <v>616219452</v>
      </c>
    </row>
    <row r="62301" spans="1:3" x14ac:dyDescent="0.35">
      <c r="A62301" t="s">
        <v>149596</v>
      </c>
      <c r="B62301" t="s">
        <v>149597</v>
      </c>
      <c r="C62301">
        <v>616240133</v>
      </c>
    </row>
    <row r="62302" spans="1:3" x14ac:dyDescent="0.35">
      <c r="A62302" t="s">
        <v>149598</v>
      </c>
      <c r="B62302" t="s">
        <v>149599</v>
      </c>
      <c r="C62302">
        <v>616282842</v>
      </c>
    </row>
    <row r="62303" spans="1:3" x14ac:dyDescent="0.35">
      <c r="A62303" t="s">
        <v>149600</v>
      </c>
      <c r="B62303" t="s">
        <v>149601</v>
      </c>
      <c r="C62303">
        <v>616287071</v>
      </c>
    </row>
    <row r="62304" spans="1:3" x14ac:dyDescent="0.35">
      <c r="A62304" t="s">
        <v>149602</v>
      </c>
      <c r="B62304" t="s">
        <v>149603</v>
      </c>
      <c r="C62304">
        <v>616287911</v>
      </c>
    </row>
    <row r="62305" spans="1:3" x14ac:dyDescent="0.35">
      <c r="A62305" t="s">
        <v>149604</v>
      </c>
      <c r="B62305" t="s">
        <v>149605</v>
      </c>
      <c r="C62305">
        <v>616356098</v>
      </c>
    </row>
    <row r="62306" spans="1:3" x14ac:dyDescent="0.35">
      <c r="A62306" t="s">
        <v>149606</v>
      </c>
      <c r="B62306" t="s">
        <v>149607</v>
      </c>
      <c r="C62306">
        <v>616377546</v>
      </c>
    </row>
    <row r="62307" spans="1:3" x14ac:dyDescent="0.35">
      <c r="A62307" t="s">
        <v>149608</v>
      </c>
      <c r="B62307" t="s">
        <v>96169</v>
      </c>
      <c r="C62307">
        <v>616384475</v>
      </c>
    </row>
    <row r="62308" spans="1:3" x14ac:dyDescent="0.35">
      <c r="A62308" t="s">
        <v>149609</v>
      </c>
      <c r="B62308" t="s">
        <v>149610</v>
      </c>
      <c r="C62308">
        <v>616401663</v>
      </c>
    </row>
    <row r="62309" spans="1:3" x14ac:dyDescent="0.35">
      <c r="A62309" t="s">
        <v>149611</v>
      </c>
      <c r="B62309" t="s">
        <v>149612</v>
      </c>
      <c r="C62309">
        <v>616430735</v>
      </c>
    </row>
    <row r="62310" spans="1:3" x14ac:dyDescent="0.35">
      <c r="A62310" t="s">
        <v>149613</v>
      </c>
      <c r="B62310" t="s">
        <v>149614</v>
      </c>
      <c r="C62310">
        <v>616446101</v>
      </c>
    </row>
    <row r="62311" spans="1:3" x14ac:dyDescent="0.35">
      <c r="A62311" t="s">
        <v>149615</v>
      </c>
      <c r="B62311" t="s">
        <v>133379</v>
      </c>
      <c r="C62311">
        <v>616487917</v>
      </c>
    </row>
    <row r="62312" spans="1:3" x14ac:dyDescent="0.35">
      <c r="A62312" t="s">
        <v>149616</v>
      </c>
      <c r="B62312" t="s">
        <v>61132</v>
      </c>
      <c r="C62312">
        <v>616492580</v>
      </c>
    </row>
    <row r="62313" spans="1:3" x14ac:dyDescent="0.35">
      <c r="A62313" t="s">
        <v>149617</v>
      </c>
      <c r="B62313" t="s">
        <v>149618</v>
      </c>
      <c r="C62313">
        <v>616613974</v>
      </c>
    </row>
    <row r="62314" spans="1:3" x14ac:dyDescent="0.35">
      <c r="A62314" t="s">
        <v>149619</v>
      </c>
      <c r="B62314" t="s">
        <v>149620</v>
      </c>
      <c r="C62314">
        <v>616697319</v>
      </c>
    </row>
    <row r="62315" spans="1:3" x14ac:dyDescent="0.35">
      <c r="A62315" t="s">
        <v>149621</v>
      </c>
      <c r="B62315" t="s">
        <v>46344</v>
      </c>
      <c r="C62315">
        <v>616760112</v>
      </c>
    </row>
    <row r="62316" spans="1:3" x14ac:dyDescent="0.35">
      <c r="A62316" t="s">
        <v>149622</v>
      </c>
      <c r="B62316" t="s">
        <v>63078</v>
      </c>
      <c r="C62316">
        <v>616818168</v>
      </c>
    </row>
    <row r="62317" spans="1:3" x14ac:dyDescent="0.35">
      <c r="A62317" t="s">
        <v>149623</v>
      </c>
      <c r="B62317" t="s">
        <v>48709</v>
      </c>
      <c r="C62317">
        <v>616899370</v>
      </c>
    </row>
    <row r="62318" spans="1:3" x14ac:dyDescent="0.35">
      <c r="A62318" t="s">
        <v>149624</v>
      </c>
      <c r="B62318" t="s">
        <v>78323</v>
      </c>
      <c r="C62318">
        <v>616941191</v>
      </c>
    </row>
    <row r="62319" spans="1:3" x14ac:dyDescent="0.35">
      <c r="A62319" t="s">
        <v>149625</v>
      </c>
      <c r="B62319" t="s">
        <v>46709</v>
      </c>
      <c r="C62319">
        <v>617012872</v>
      </c>
    </row>
    <row r="62320" spans="1:3" x14ac:dyDescent="0.35">
      <c r="A62320" t="s">
        <v>149626</v>
      </c>
      <c r="B62320" t="s">
        <v>149627</v>
      </c>
      <c r="C62320">
        <v>617020525</v>
      </c>
    </row>
    <row r="62321" spans="1:3" x14ac:dyDescent="0.35">
      <c r="A62321" t="s">
        <v>149628</v>
      </c>
      <c r="B62321" t="s">
        <v>149629</v>
      </c>
      <c r="C62321">
        <v>617081648</v>
      </c>
    </row>
    <row r="62322" spans="1:3" x14ac:dyDescent="0.35">
      <c r="A62322" t="s">
        <v>149630</v>
      </c>
      <c r="B62322" t="s">
        <v>149631</v>
      </c>
      <c r="C62322">
        <v>617085606</v>
      </c>
    </row>
    <row r="62323" spans="1:3" x14ac:dyDescent="0.35">
      <c r="A62323" t="s">
        <v>149632</v>
      </c>
      <c r="B62323" t="s">
        <v>149633</v>
      </c>
      <c r="C62323">
        <v>617089085</v>
      </c>
    </row>
    <row r="62324" spans="1:3" x14ac:dyDescent="0.35">
      <c r="A62324" t="s">
        <v>149634</v>
      </c>
      <c r="B62324" t="s">
        <v>149635</v>
      </c>
      <c r="C62324">
        <v>617232706</v>
      </c>
    </row>
    <row r="62325" spans="1:3" x14ac:dyDescent="0.35">
      <c r="A62325" t="s">
        <v>149636</v>
      </c>
      <c r="B62325" t="s">
        <v>149637</v>
      </c>
      <c r="C62325">
        <v>617305273</v>
      </c>
    </row>
    <row r="62326" spans="1:3" x14ac:dyDescent="0.35">
      <c r="A62326" t="s">
        <v>149638</v>
      </c>
      <c r="B62326" t="s">
        <v>54096</v>
      </c>
      <c r="C62326">
        <v>617361079</v>
      </c>
    </row>
    <row r="62327" spans="1:3" x14ac:dyDescent="0.35">
      <c r="A62327" t="s">
        <v>149639</v>
      </c>
      <c r="B62327" t="s">
        <v>149640</v>
      </c>
      <c r="C62327">
        <v>617376788</v>
      </c>
    </row>
    <row r="62328" spans="1:3" x14ac:dyDescent="0.35">
      <c r="A62328" t="s">
        <v>149641</v>
      </c>
      <c r="B62328" t="s">
        <v>149642</v>
      </c>
      <c r="C62328">
        <v>617478660</v>
      </c>
    </row>
    <row r="62329" spans="1:3" x14ac:dyDescent="0.35">
      <c r="A62329" t="s">
        <v>149643</v>
      </c>
      <c r="B62329" t="s">
        <v>149644</v>
      </c>
      <c r="C62329">
        <v>617510927</v>
      </c>
    </row>
    <row r="62330" spans="1:3" x14ac:dyDescent="0.35">
      <c r="A62330" t="s">
        <v>149645</v>
      </c>
      <c r="B62330" t="s">
        <v>149646</v>
      </c>
      <c r="C62330">
        <v>617643297</v>
      </c>
    </row>
    <row r="62331" spans="1:3" x14ac:dyDescent="0.35">
      <c r="A62331" t="s">
        <v>149647</v>
      </c>
      <c r="B62331" t="s">
        <v>149648</v>
      </c>
      <c r="C62331">
        <v>617648936</v>
      </c>
    </row>
    <row r="62332" spans="1:3" x14ac:dyDescent="0.35">
      <c r="A62332" t="s">
        <v>149649</v>
      </c>
      <c r="B62332" t="s">
        <v>83773</v>
      </c>
      <c r="C62332">
        <v>617722263</v>
      </c>
    </row>
    <row r="62333" spans="1:3" x14ac:dyDescent="0.35">
      <c r="A62333" t="s">
        <v>149650</v>
      </c>
      <c r="B62333" t="s">
        <v>149651</v>
      </c>
      <c r="C62333">
        <v>617745326</v>
      </c>
    </row>
    <row r="62334" spans="1:3" x14ac:dyDescent="0.35">
      <c r="A62334" t="s">
        <v>149652</v>
      </c>
      <c r="B62334" t="s">
        <v>149653</v>
      </c>
      <c r="C62334">
        <v>617932849</v>
      </c>
    </row>
    <row r="62335" spans="1:3" x14ac:dyDescent="0.35">
      <c r="A62335" t="s">
        <v>149654</v>
      </c>
      <c r="B62335" t="s">
        <v>79510</v>
      </c>
      <c r="C62335">
        <v>618112139</v>
      </c>
    </row>
    <row r="62336" spans="1:3" x14ac:dyDescent="0.35">
      <c r="A62336" t="s">
        <v>149655</v>
      </c>
      <c r="B62336" t="s">
        <v>149656</v>
      </c>
      <c r="C62336">
        <v>618196765</v>
      </c>
    </row>
    <row r="62337" spans="1:3" x14ac:dyDescent="0.35">
      <c r="A62337" t="s">
        <v>149657</v>
      </c>
      <c r="B62337" t="s">
        <v>102710</v>
      </c>
      <c r="C62337">
        <v>618272512</v>
      </c>
    </row>
    <row r="62338" spans="1:3" x14ac:dyDescent="0.35">
      <c r="A62338" t="s">
        <v>149658</v>
      </c>
      <c r="B62338" t="s">
        <v>149659</v>
      </c>
      <c r="C62338">
        <v>618285682</v>
      </c>
    </row>
    <row r="62339" spans="1:3" x14ac:dyDescent="0.35">
      <c r="A62339" t="s">
        <v>149660</v>
      </c>
      <c r="B62339" t="s">
        <v>149661</v>
      </c>
      <c r="C62339">
        <v>618296749</v>
      </c>
    </row>
    <row r="62340" spans="1:3" x14ac:dyDescent="0.35">
      <c r="A62340" t="s">
        <v>149662</v>
      </c>
      <c r="B62340" t="s">
        <v>149663</v>
      </c>
      <c r="C62340">
        <v>618307313</v>
      </c>
    </row>
    <row r="62341" spans="1:3" x14ac:dyDescent="0.35">
      <c r="A62341" t="s">
        <v>149664</v>
      </c>
      <c r="B62341" t="s">
        <v>149665</v>
      </c>
      <c r="C62341">
        <v>618309513</v>
      </c>
    </row>
    <row r="62342" spans="1:3" x14ac:dyDescent="0.35">
      <c r="A62342" t="s">
        <v>149666</v>
      </c>
      <c r="B62342" t="s">
        <v>89181</v>
      </c>
      <c r="C62342">
        <v>618315724</v>
      </c>
    </row>
    <row r="62343" spans="1:3" x14ac:dyDescent="0.35">
      <c r="A62343" t="s">
        <v>149667</v>
      </c>
      <c r="B62343" t="s">
        <v>149668</v>
      </c>
      <c r="C62343">
        <v>618386321</v>
      </c>
    </row>
    <row r="62344" spans="1:3" x14ac:dyDescent="0.35">
      <c r="A62344" t="s">
        <v>149669</v>
      </c>
      <c r="B62344" t="s">
        <v>149670</v>
      </c>
      <c r="C62344">
        <v>618502732</v>
      </c>
    </row>
    <row r="62345" spans="1:3" x14ac:dyDescent="0.35">
      <c r="A62345" t="s">
        <v>149671</v>
      </c>
      <c r="B62345" t="s">
        <v>149672</v>
      </c>
      <c r="C62345">
        <v>618525143</v>
      </c>
    </row>
    <row r="62346" spans="1:3" x14ac:dyDescent="0.35">
      <c r="A62346" t="s">
        <v>149673</v>
      </c>
      <c r="B62346" t="s">
        <v>149674</v>
      </c>
      <c r="C62346">
        <v>618561633</v>
      </c>
    </row>
    <row r="62347" spans="1:3" x14ac:dyDescent="0.35">
      <c r="A62347" t="s">
        <v>149675</v>
      </c>
      <c r="B62347" t="s">
        <v>149676</v>
      </c>
      <c r="C62347">
        <v>618681615</v>
      </c>
    </row>
    <row r="62348" spans="1:3" x14ac:dyDescent="0.35">
      <c r="A62348" t="s">
        <v>149677</v>
      </c>
      <c r="B62348" t="s">
        <v>149678</v>
      </c>
      <c r="C62348">
        <v>618719779</v>
      </c>
    </row>
    <row r="62349" spans="1:3" x14ac:dyDescent="0.35">
      <c r="A62349" t="s">
        <v>149679</v>
      </c>
      <c r="B62349" t="s">
        <v>45488</v>
      </c>
      <c r="C62349">
        <v>618742754</v>
      </c>
    </row>
    <row r="62350" spans="1:3" x14ac:dyDescent="0.35">
      <c r="A62350" t="s">
        <v>149680</v>
      </c>
      <c r="B62350" t="s">
        <v>149681</v>
      </c>
      <c r="C62350">
        <v>618781433</v>
      </c>
    </row>
    <row r="62351" spans="1:3" x14ac:dyDescent="0.35">
      <c r="A62351" t="s">
        <v>149682</v>
      </c>
      <c r="B62351" t="s">
        <v>149683</v>
      </c>
      <c r="C62351">
        <v>618784636</v>
      </c>
    </row>
    <row r="62352" spans="1:3" x14ac:dyDescent="0.35">
      <c r="A62352" t="s">
        <v>149684</v>
      </c>
      <c r="B62352" t="s">
        <v>149685</v>
      </c>
      <c r="C62352">
        <v>618792068</v>
      </c>
    </row>
    <row r="62353" spans="1:3" x14ac:dyDescent="0.35">
      <c r="A62353" t="s">
        <v>149686</v>
      </c>
      <c r="B62353" t="s">
        <v>93213</v>
      </c>
      <c r="C62353">
        <v>618827919</v>
      </c>
    </row>
    <row r="62354" spans="1:3" x14ac:dyDescent="0.35">
      <c r="A62354" t="s">
        <v>149687</v>
      </c>
      <c r="B62354" t="s">
        <v>61928</v>
      </c>
      <c r="C62354">
        <v>618929184</v>
      </c>
    </row>
    <row r="62355" spans="1:3" x14ac:dyDescent="0.35">
      <c r="A62355" t="s">
        <v>149688</v>
      </c>
      <c r="B62355" t="s">
        <v>124888</v>
      </c>
      <c r="C62355">
        <v>618977782</v>
      </c>
    </row>
    <row r="62356" spans="1:3" x14ac:dyDescent="0.35">
      <c r="A62356" t="s">
        <v>149689</v>
      </c>
      <c r="B62356" t="s">
        <v>43694</v>
      </c>
      <c r="C62356">
        <v>618982636</v>
      </c>
    </row>
    <row r="62357" spans="1:3" x14ac:dyDescent="0.35">
      <c r="A62357" t="s">
        <v>149690</v>
      </c>
      <c r="B62357" t="s">
        <v>149691</v>
      </c>
      <c r="C62357">
        <v>618999813</v>
      </c>
    </row>
    <row r="62358" spans="1:3" x14ac:dyDescent="0.35">
      <c r="A62358" t="s">
        <v>149692</v>
      </c>
      <c r="B62358" t="s">
        <v>43156</v>
      </c>
      <c r="C62358">
        <v>619068835</v>
      </c>
    </row>
    <row r="62359" spans="1:3" x14ac:dyDescent="0.35">
      <c r="A62359" t="s">
        <v>149693</v>
      </c>
      <c r="B62359" t="s">
        <v>149694</v>
      </c>
      <c r="C62359">
        <v>619097526</v>
      </c>
    </row>
    <row r="62360" spans="1:3" x14ac:dyDescent="0.35">
      <c r="A62360" t="s">
        <v>149695</v>
      </c>
      <c r="B62360" t="s">
        <v>149696</v>
      </c>
      <c r="C62360">
        <v>619272671</v>
      </c>
    </row>
    <row r="62361" spans="1:3" x14ac:dyDescent="0.35">
      <c r="A62361" t="s">
        <v>149697</v>
      </c>
      <c r="B62361" t="s">
        <v>86726</v>
      </c>
      <c r="C62361">
        <v>619296289</v>
      </c>
    </row>
    <row r="62362" spans="1:3" x14ac:dyDescent="0.35">
      <c r="A62362" t="s">
        <v>149698</v>
      </c>
      <c r="B62362" t="s">
        <v>149699</v>
      </c>
      <c r="C62362">
        <v>619322383</v>
      </c>
    </row>
    <row r="62363" spans="1:3" x14ac:dyDescent="0.35">
      <c r="A62363" t="s">
        <v>149700</v>
      </c>
      <c r="B62363" t="s">
        <v>79766</v>
      </c>
      <c r="C62363">
        <v>619371110</v>
      </c>
    </row>
    <row r="62364" spans="1:3" x14ac:dyDescent="0.35">
      <c r="A62364" t="s">
        <v>149701</v>
      </c>
      <c r="B62364" t="s">
        <v>149702</v>
      </c>
      <c r="C62364">
        <v>619393606</v>
      </c>
    </row>
    <row r="62365" spans="1:3" x14ac:dyDescent="0.35">
      <c r="A62365" t="s">
        <v>149703</v>
      </c>
      <c r="B62365" t="s">
        <v>149704</v>
      </c>
      <c r="C62365">
        <v>619396950</v>
      </c>
    </row>
    <row r="62366" spans="1:3" x14ac:dyDescent="0.35">
      <c r="A62366" t="s">
        <v>149705</v>
      </c>
      <c r="B62366" t="s">
        <v>79637</v>
      </c>
      <c r="C62366">
        <v>619431322</v>
      </c>
    </row>
    <row r="62367" spans="1:3" x14ac:dyDescent="0.35">
      <c r="A62367" t="s">
        <v>149706</v>
      </c>
      <c r="B62367" t="s">
        <v>149707</v>
      </c>
      <c r="C62367">
        <v>619445990</v>
      </c>
    </row>
    <row r="62368" spans="1:3" x14ac:dyDescent="0.35">
      <c r="A62368" t="s">
        <v>149708</v>
      </c>
      <c r="B62368" t="s">
        <v>149709</v>
      </c>
      <c r="C62368">
        <v>619494533</v>
      </c>
    </row>
    <row r="62369" spans="1:3" x14ac:dyDescent="0.35">
      <c r="A62369" t="s">
        <v>149710</v>
      </c>
      <c r="B62369" t="s">
        <v>149711</v>
      </c>
      <c r="C62369">
        <v>619558341</v>
      </c>
    </row>
    <row r="62370" spans="1:3" x14ac:dyDescent="0.35">
      <c r="A62370" t="s">
        <v>149712</v>
      </c>
      <c r="B62370" t="s">
        <v>82914</v>
      </c>
      <c r="C62370">
        <v>619599816</v>
      </c>
    </row>
    <row r="62371" spans="1:3" x14ac:dyDescent="0.35">
      <c r="A62371" t="s">
        <v>149713</v>
      </c>
      <c r="B62371" t="s">
        <v>149714</v>
      </c>
      <c r="C62371">
        <v>619609408</v>
      </c>
    </row>
    <row r="62372" spans="1:3" x14ac:dyDescent="0.35">
      <c r="A62372" t="s">
        <v>149715</v>
      </c>
      <c r="B62372" t="s">
        <v>98428</v>
      </c>
      <c r="C62372">
        <v>619624815</v>
      </c>
    </row>
    <row r="62373" spans="1:3" x14ac:dyDescent="0.35">
      <c r="A62373" t="s">
        <v>149716</v>
      </c>
      <c r="B62373" t="s">
        <v>69526</v>
      </c>
      <c r="C62373">
        <v>619687076</v>
      </c>
    </row>
    <row r="62374" spans="1:3" x14ac:dyDescent="0.35">
      <c r="A62374" t="s">
        <v>149717</v>
      </c>
      <c r="B62374" t="s">
        <v>149718</v>
      </c>
      <c r="C62374">
        <v>619732928</v>
      </c>
    </row>
    <row r="62375" spans="1:3" x14ac:dyDescent="0.35">
      <c r="A62375" t="s">
        <v>149719</v>
      </c>
      <c r="B62375" t="s">
        <v>149720</v>
      </c>
      <c r="C62375">
        <v>619760347</v>
      </c>
    </row>
    <row r="62376" spans="1:3" x14ac:dyDescent="0.35">
      <c r="A62376" t="s">
        <v>149721</v>
      </c>
      <c r="B62376" t="s">
        <v>149722</v>
      </c>
      <c r="C62376">
        <v>619904421</v>
      </c>
    </row>
    <row r="62377" spans="1:3" x14ac:dyDescent="0.35">
      <c r="A62377" t="s">
        <v>149723</v>
      </c>
      <c r="B62377" t="s">
        <v>64424</v>
      </c>
      <c r="C62377">
        <v>619912807</v>
      </c>
    </row>
    <row r="62378" spans="1:3" x14ac:dyDescent="0.35">
      <c r="A62378" t="s">
        <v>149724</v>
      </c>
      <c r="B62378" t="s">
        <v>149725</v>
      </c>
      <c r="C62378">
        <v>619950540</v>
      </c>
    </row>
    <row r="62379" spans="1:3" x14ac:dyDescent="0.35">
      <c r="A62379" t="s">
        <v>149726</v>
      </c>
      <c r="B62379" t="s">
        <v>149727</v>
      </c>
      <c r="C62379">
        <v>619996971</v>
      </c>
    </row>
    <row r="62380" spans="1:3" x14ac:dyDescent="0.35">
      <c r="A62380" t="s">
        <v>149728</v>
      </c>
      <c r="B62380" t="s">
        <v>149729</v>
      </c>
      <c r="C62380">
        <v>620052143</v>
      </c>
    </row>
    <row r="62381" spans="1:3" x14ac:dyDescent="0.35">
      <c r="A62381" t="s">
        <v>149730</v>
      </c>
      <c r="B62381" t="s">
        <v>149731</v>
      </c>
      <c r="C62381">
        <v>620114709</v>
      </c>
    </row>
    <row r="62382" spans="1:3" x14ac:dyDescent="0.35">
      <c r="A62382" t="s">
        <v>149732</v>
      </c>
      <c r="B62382" t="s">
        <v>149733</v>
      </c>
      <c r="C62382">
        <v>620114839</v>
      </c>
    </row>
    <row r="62383" spans="1:3" x14ac:dyDescent="0.35">
      <c r="A62383" t="s">
        <v>149734</v>
      </c>
      <c r="B62383" t="s">
        <v>149735</v>
      </c>
      <c r="C62383">
        <v>620137978</v>
      </c>
    </row>
    <row r="62384" spans="1:3" x14ac:dyDescent="0.35">
      <c r="A62384" t="s">
        <v>149736</v>
      </c>
      <c r="B62384" t="s">
        <v>149737</v>
      </c>
      <c r="C62384">
        <v>620263671</v>
      </c>
    </row>
    <row r="62385" spans="1:3" x14ac:dyDescent="0.35">
      <c r="A62385" t="s">
        <v>149738</v>
      </c>
      <c r="B62385" t="s">
        <v>149739</v>
      </c>
      <c r="C62385">
        <v>620315002</v>
      </c>
    </row>
    <row r="62386" spans="1:3" x14ac:dyDescent="0.35">
      <c r="A62386" t="s">
        <v>149740</v>
      </c>
      <c r="B62386" t="s">
        <v>66851</v>
      </c>
      <c r="C62386">
        <v>620319240</v>
      </c>
    </row>
    <row r="62387" spans="1:3" x14ac:dyDescent="0.35">
      <c r="A62387" t="s">
        <v>149741</v>
      </c>
      <c r="B62387" t="s">
        <v>149742</v>
      </c>
      <c r="C62387">
        <v>620328870</v>
      </c>
    </row>
    <row r="62388" spans="1:3" x14ac:dyDescent="0.35">
      <c r="A62388" t="s">
        <v>149743</v>
      </c>
      <c r="B62388" t="s">
        <v>143324</v>
      </c>
      <c r="C62388">
        <v>620391562</v>
      </c>
    </row>
    <row r="62389" spans="1:3" x14ac:dyDescent="0.35">
      <c r="A62389" t="s">
        <v>149744</v>
      </c>
      <c r="B62389" t="s">
        <v>149745</v>
      </c>
      <c r="C62389">
        <v>620486588</v>
      </c>
    </row>
    <row r="62390" spans="1:3" x14ac:dyDescent="0.35">
      <c r="A62390" t="s">
        <v>149746</v>
      </c>
      <c r="B62390" t="s">
        <v>149747</v>
      </c>
      <c r="C62390">
        <v>620509970</v>
      </c>
    </row>
    <row r="62391" spans="1:3" x14ac:dyDescent="0.35">
      <c r="A62391" t="s">
        <v>149748</v>
      </c>
      <c r="B62391" t="s">
        <v>30518</v>
      </c>
      <c r="C62391">
        <v>620517597</v>
      </c>
    </row>
    <row r="62392" spans="1:3" x14ac:dyDescent="0.35">
      <c r="A62392" t="s">
        <v>149749</v>
      </c>
      <c r="B62392" t="s">
        <v>149750</v>
      </c>
      <c r="C62392">
        <v>620540490</v>
      </c>
    </row>
    <row r="62393" spans="1:3" x14ac:dyDescent="0.35">
      <c r="A62393" t="s">
        <v>149751</v>
      </c>
      <c r="B62393" t="s">
        <v>48139</v>
      </c>
      <c r="C62393">
        <v>620581507</v>
      </c>
    </row>
    <row r="62394" spans="1:3" x14ac:dyDescent="0.35">
      <c r="A62394" t="s">
        <v>149752</v>
      </c>
      <c r="B62394" t="s">
        <v>149753</v>
      </c>
      <c r="C62394">
        <v>620646940</v>
      </c>
    </row>
    <row r="62395" spans="1:3" x14ac:dyDescent="0.35">
      <c r="A62395" t="s">
        <v>149754</v>
      </c>
      <c r="B62395" t="s">
        <v>149755</v>
      </c>
      <c r="C62395">
        <v>620692076</v>
      </c>
    </row>
    <row r="62396" spans="1:3" x14ac:dyDescent="0.35">
      <c r="A62396" t="s">
        <v>149756</v>
      </c>
      <c r="B62396" t="s">
        <v>149757</v>
      </c>
      <c r="C62396">
        <v>620825230</v>
      </c>
    </row>
    <row r="62397" spans="1:3" x14ac:dyDescent="0.35">
      <c r="A62397" t="s">
        <v>149758</v>
      </c>
      <c r="B62397" t="s">
        <v>48703</v>
      </c>
      <c r="C62397">
        <v>620825953</v>
      </c>
    </row>
    <row r="62398" spans="1:3" x14ac:dyDescent="0.35">
      <c r="A62398" t="s">
        <v>149759</v>
      </c>
      <c r="B62398" t="s">
        <v>55357</v>
      </c>
      <c r="C62398">
        <v>620826165</v>
      </c>
    </row>
    <row r="62399" spans="1:3" x14ac:dyDescent="0.35">
      <c r="A62399" t="s">
        <v>149760</v>
      </c>
      <c r="B62399" t="s">
        <v>149761</v>
      </c>
      <c r="C62399">
        <v>620897194</v>
      </c>
    </row>
    <row r="62400" spans="1:3" x14ac:dyDescent="0.35">
      <c r="A62400" t="s">
        <v>149762</v>
      </c>
      <c r="B62400" t="s">
        <v>149763</v>
      </c>
      <c r="C62400">
        <v>620927811</v>
      </c>
    </row>
    <row r="62401" spans="1:3" x14ac:dyDescent="0.35">
      <c r="A62401" t="s">
        <v>149764</v>
      </c>
      <c r="B62401" t="s">
        <v>149765</v>
      </c>
      <c r="C62401">
        <v>620996132</v>
      </c>
    </row>
    <row r="62402" spans="1:3" x14ac:dyDescent="0.35">
      <c r="A62402" t="s">
        <v>149766</v>
      </c>
      <c r="B62402" t="s">
        <v>149767</v>
      </c>
      <c r="C62402">
        <v>621013490</v>
      </c>
    </row>
    <row r="62403" spans="1:3" x14ac:dyDescent="0.35">
      <c r="A62403" t="s">
        <v>149768</v>
      </c>
      <c r="B62403" t="s">
        <v>149769</v>
      </c>
      <c r="C62403">
        <v>621057199</v>
      </c>
    </row>
    <row r="62404" spans="1:3" x14ac:dyDescent="0.35">
      <c r="A62404" t="s">
        <v>149770</v>
      </c>
      <c r="B62404" t="s">
        <v>149771</v>
      </c>
      <c r="C62404">
        <v>621113505</v>
      </c>
    </row>
    <row r="62405" spans="1:3" x14ac:dyDescent="0.35">
      <c r="A62405" t="s">
        <v>149772</v>
      </c>
      <c r="B62405" t="s">
        <v>149773</v>
      </c>
      <c r="C62405">
        <v>621157042</v>
      </c>
    </row>
    <row r="62406" spans="1:3" x14ac:dyDescent="0.35">
      <c r="A62406" t="s">
        <v>149774</v>
      </c>
      <c r="B62406" t="s">
        <v>50603</v>
      </c>
      <c r="C62406">
        <v>621234461</v>
      </c>
    </row>
    <row r="62407" spans="1:3" x14ac:dyDescent="0.35">
      <c r="A62407" t="s">
        <v>149775</v>
      </c>
      <c r="B62407" t="s">
        <v>149776</v>
      </c>
      <c r="C62407">
        <v>621245211</v>
      </c>
    </row>
    <row r="62408" spans="1:3" x14ac:dyDescent="0.35">
      <c r="A62408" t="s">
        <v>149777</v>
      </c>
      <c r="B62408" t="s">
        <v>149778</v>
      </c>
      <c r="C62408">
        <v>621274719</v>
      </c>
    </row>
    <row r="62409" spans="1:3" x14ac:dyDescent="0.35">
      <c r="A62409" t="s">
        <v>149779</v>
      </c>
      <c r="B62409" t="s">
        <v>149780</v>
      </c>
      <c r="C62409">
        <v>621314918</v>
      </c>
    </row>
    <row r="62410" spans="1:3" x14ac:dyDescent="0.35">
      <c r="A62410" t="s">
        <v>149781</v>
      </c>
      <c r="B62410" t="s">
        <v>149782</v>
      </c>
      <c r="C62410">
        <v>621344601</v>
      </c>
    </row>
    <row r="62411" spans="1:3" x14ac:dyDescent="0.35">
      <c r="A62411" t="s">
        <v>149783</v>
      </c>
      <c r="B62411" t="s">
        <v>149784</v>
      </c>
      <c r="C62411">
        <v>621344808</v>
      </c>
    </row>
    <row r="62412" spans="1:3" x14ac:dyDescent="0.35">
      <c r="A62412" t="s">
        <v>149785</v>
      </c>
      <c r="B62412" t="s">
        <v>6277</v>
      </c>
      <c r="C62412">
        <v>621362830</v>
      </c>
    </row>
    <row r="62413" spans="1:3" x14ac:dyDescent="0.35">
      <c r="A62413" t="s">
        <v>149786</v>
      </c>
      <c r="B62413" t="s">
        <v>112526</v>
      </c>
      <c r="C62413">
        <v>621371313</v>
      </c>
    </row>
    <row r="62414" spans="1:3" x14ac:dyDescent="0.35">
      <c r="A62414" t="s">
        <v>149787</v>
      </c>
      <c r="B62414" t="s">
        <v>149788</v>
      </c>
      <c r="C62414">
        <v>621525806</v>
      </c>
    </row>
    <row r="62415" spans="1:3" x14ac:dyDescent="0.35">
      <c r="A62415" t="s">
        <v>149789</v>
      </c>
      <c r="B62415" t="s">
        <v>149790</v>
      </c>
      <c r="C62415">
        <v>621584298</v>
      </c>
    </row>
    <row r="62416" spans="1:3" x14ac:dyDescent="0.35">
      <c r="A62416" t="s">
        <v>149791</v>
      </c>
      <c r="B62416" t="s">
        <v>149792</v>
      </c>
      <c r="C62416">
        <v>621600051</v>
      </c>
    </row>
    <row r="62417" spans="1:3" x14ac:dyDescent="0.35">
      <c r="A62417" t="s">
        <v>149793</v>
      </c>
      <c r="B62417" t="s">
        <v>67016</v>
      </c>
      <c r="C62417">
        <v>621608435</v>
      </c>
    </row>
    <row r="62418" spans="1:3" x14ac:dyDescent="0.35">
      <c r="A62418" t="s">
        <v>149794</v>
      </c>
      <c r="B62418" t="s">
        <v>47632</v>
      </c>
      <c r="C62418">
        <v>621652269</v>
      </c>
    </row>
    <row r="62419" spans="1:3" x14ac:dyDescent="0.35">
      <c r="A62419" t="s">
        <v>149795</v>
      </c>
      <c r="B62419" t="s">
        <v>409</v>
      </c>
      <c r="C62419">
        <v>621739894</v>
      </c>
    </row>
    <row r="62420" spans="1:3" x14ac:dyDescent="0.35">
      <c r="A62420" t="s">
        <v>149796</v>
      </c>
      <c r="B62420" t="s">
        <v>57628</v>
      </c>
      <c r="C62420">
        <v>621828707</v>
      </c>
    </row>
    <row r="62421" spans="1:3" x14ac:dyDescent="0.35">
      <c r="A62421" t="s">
        <v>149797</v>
      </c>
      <c r="B62421" t="s">
        <v>149798</v>
      </c>
      <c r="C62421">
        <v>621891182</v>
      </c>
    </row>
    <row r="62422" spans="1:3" x14ac:dyDescent="0.35">
      <c r="A62422" t="s">
        <v>149799</v>
      </c>
      <c r="B62422" t="s">
        <v>149800</v>
      </c>
      <c r="C62422">
        <v>621899535</v>
      </c>
    </row>
    <row r="62423" spans="1:3" x14ac:dyDescent="0.35">
      <c r="A62423" t="s">
        <v>149801</v>
      </c>
      <c r="B62423" t="s">
        <v>85163</v>
      </c>
      <c r="C62423">
        <v>622082290</v>
      </c>
    </row>
    <row r="62424" spans="1:3" x14ac:dyDescent="0.35">
      <c r="A62424" t="s">
        <v>149802</v>
      </c>
      <c r="B62424" t="s">
        <v>149803</v>
      </c>
      <c r="C62424">
        <v>622153111</v>
      </c>
    </row>
    <row r="62425" spans="1:3" x14ac:dyDescent="0.35">
      <c r="A62425" t="s">
        <v>149804</v>
      </c>
      <c r="B62425" t="s">
        <v>149805</v>
      </c>
      <c r="C62425">
        <v>622253380</v>
      </c>
    </row>
    <row r="62426" spans="1:3" x14ac:dyDescent="0.35">
      <c r="A62426" t="s">
        <v>149806</v>
      </c>
      <c r="B62426" t="s">
        <v>149806</v>
      </c>
      <c r="C62426">
        <v>622254346</v>
      </c>
    </row>
    <row r="62427" spans="1:3" x14ac:dyDescent="0.35">
      <c r="A62427" t="s">
        <v>149807</v>
      </c>
      <c r="B62427" t="s">
        <v>149808</v>
      </c>
      <c r="C62427">
        <v>622324522</v>
      </c>
    </row>
    <row r="62428" spans="1:3" x14ac:dyDescent="0.35">
      <c r="A62428" t="s">
        <v>149809</v>
      </c>
      <c r="B62428" t="s">
        <v>149810</v>
      </c>
      <c r="C62428">
        <v>622399368</v>
      </c>
    </row>
    <row r="62429" spans="1:3" x14ac:dyDescent="0.35">
      <c r="A62429" t="s">
        <v>149811</v>
      </c>
      <c r="B62429" t="s">
        <v>149812</v>
      </c>
      <c r="C62429">
        <v>622547595</v>
      </c>
    </row>
    <row r="62430" spans="1:3" x14ac:dyDescent="0.35">
      <c r="A62430" t="s">
        <v>149813</v>
      </c>
      <c r="B62430" t="s">
        <v>149814</v>
      </c>
      <c r="C62430">
        <v>622597735</v>
      </c>
    </row>
    <row r="62431" spans="1:3" x14ac:dyDescent="0.35">
      <c r="A62431" t="s">
        <v>149815</v>
      </c>
      <c r="B62431" t="s">
        <v>43517</v>
      </c>
      <c r="C62431">
        <v>622661785</v>
      </c>
    </row>
    <row r="62432" spans="1:3" x14ac:dyDescent="0.35">
      <c r="A62432" t="s">
        <v>149816</v>
      </c>
      <c r="B62432" t="s">
        <v>149817</v>
      </c>
      <c r="C62432">
        <v>622681091</v>
      </c>
    </row>
    <row r="62433" spans="1:3" x14ac:dyDescent="0.35">
      <c r="A62433" t="s">
        <v>149818</v>
      </c>
      <c r="B62433" t="s">
        <v>49701</v>
      </c>
      <c r="C62433">
        <v>622681302</v>
      </c>
    </row>
    <row r="62434" spans="1:3" x14ac:dyDescent="0.35">
      <c r="A62434" t="s">
        <v>149819</v>
      </c>
      <c r="B62434" t="s">
        <v>149820</v>
      </c>
      <c r="C62434">
        <v>622837592</v>
      </c>
    </row>
    <row r="62435" spans="1:3" x14ac:dyDescent="0.35">
      <c r="A62435" t="s">
        <v>149821</v>
      </c>
      <c r="B62435" t="s">
        <v>149822</v>
      </c>
      <c r="C62435">
        <v>622967311</v>
      </c>
    </row>
    <row r="62436" spans="1:3" x14ac:dyDescent="0.35">
      <c r="A62436" t="s">
        <v>149823</v>
      </c>
      <c r="B62436" t="s">
        <v>75284</v>
      </c>
      <c r="C62436">
        <v>623052543</v>
      </c>
    </row>
    <row r="62437" spans="1:3" x14ac:dyDescent="0.35">
      <c r="A62437" t="s">
        <v>149824</v>
      </c>
      <c r="B62437" t="s">
        <v>149825</v>
      </c>
      <c r="C62437">
        <v>623106590</v>
      </c>
    </row>
    <row r="62438" spans="1:3" x14ac:dyDescent="0.35">
      <c r="A62438" t="s">
        <v>149826</v>
      </c>
      <c r="B62438" t="s">
        <v>136721</v>
      </c>
      <c r="C62438">
        <v>623146046</v>
      </c>
    </row>
    <row r="62439" spans="1:3" x14ac:dyDescent="0.35">
      <c r="A62439" t="s">
        <v>149827</v>
      </c>
      <c r="B62439" t="s">
        <v>149828</v>
      </c>
      <c r="C62439">
        <v>623212218</v>
      </c>
    </row>
    <row r="62440" spans="1:3" x14ac:dyDescent="0.35">
      <c r="A62440" t="s">
        <v>149829</v>
      </c>
      <c r="B62440" t="s">
        <v>108053</v>
      </c>
      <c r="C62440">
        <v>623278582</v>
      </c>
    </row>
    <row r="62441" spans="1:3" x14ac:dyDescent="0.35">
      <c r="A62441" t="s">
        <v>149830</v>
      </c>
      <c r="B62441" t="s">
        <v>149831</v>
      </c>
      <c r="C62441">
        <v>623372613</v>
      </c>
    </row>
    <row r="62442" spans="1:3" x14ac:dyDescent="0.35">
      <c r="A62442" t="s">
        <v>149832</v>
      </c>
      <c r="B62442" t="s">
        <v>149833</v>
      </c>
      <c r="C62442">
        <v>623463083</v>
      </c>
    </row>
    <row r="62443" spans="1:3" x14ac:dyDescent="0.35">
      <c r="A62443" t="s">
        <v>149834</v>
      </c>
      <c r="B62443" t="s">
        <v>56217</v>
      </c>
      <c r="C62443">
        <v>623518838</v>
      </c>
    </row>
    <row r="62444" spans="1:3" x14ac:dyDescent="0.35">
      <c r="A62444" t="s">
        <v>149835</v>
      </c>
      <c r="B62444" t="s">
        <v>47748</v>
      </c>
      <c r="C62444">
        <v>623553576</v>
      </c>
    </row>
    <row r="62445" spans="1:3" x14ac:dyDescent="0.35">
      <c r="A62445" t="s">
        <v>149836</v>
      </c>
      <c r="B62445" t="s">
        <v>81308</v>
      </c>
      <c r="C62445">
        <v>623558936</v>
      </c>
    </row>
    <row r="62446" spans="1:3" x14ac:dyDescent="0.35">
      <c r="A62446" t="s">
        <v>149837</v>
      </c>
      <c r="B62446" t="s">
        <v>149838</v>
      </c>
      <c r="C62446">
        <v>623592078</v>
      </c>
    </row>
    <row r="62447" spans="1:3" x14ac:dyDescent="0.35">
      <c r="A62447" t="s">
        <v>149839</v>
      </c>
      <c r="B62447" t="s">
        <v>123794</v>
      </c>
      <c r="C62447">
        <v>623638162</v>
      </c>
    </row>
    <row r="62448" spans="1:3" x14ac:dyDescent="0.35">
      <c r="A62448" t="s">
        <v>149840</v>
      </c>
      <c r="B62448" t="s">
        <v>172</v>
      </c>
      <c r="C62448">
        <v>623670252</v>
      </c>
    </row>
    <row r="62449" spans="1:3" x14ac:dyDescent="0.35">
      <c r="A62449" t="s">
        <v>149841</v>
      </c>
      <c r="B62449" t="s">
        <v>126934</v>
      </c>
      <c r="C62449">
        <v>623751569</v>
      </c>
    </row>
    <row r="62450" spans="1:3" x14ac:dyDescent="0.35">
      <c r="A62450" t="s">
        <v>149842</v>
      </c>
      <c r="B62450" t="s">
        <v>86811</v>
      </c>
      <c r="C62450">
        <v>623799771</v>
      </c>
    </row>
    <row r="62451" spans="1:3" x14ac:dyDescent="0.35">
      <c r="A62451" t="s">
        <v>149843</v>
      </c>
      <c r="B62451" t="s">
        <v>55923</v>
      </c>
      <c r="C62451">
        <v>623802110</v>
      </c>
    </row>
    <row r="62452" spans="1:3" x14ac:dyDescent="0.35">
      <c r="A62452" t="s">
        <v>149844</v>
      </c>
      <c r="B62452" t="s">
        <v>149845</v>
      </c>
      <c r="C62452">
        <v>623808179</v>
      </c>
    </row>
    <row r="62453" spans="1:3" x14ac:dyDescent="0.35">
      <c r="A62453" t="s">
        <v>149846</v>
      </c>
      <c r="B62453" t="s">
        <v>71529</v>
      </c>
      <c r="C62453">
        <v>623842658</v>
      </c>
    </row>
    <row r="62454" spans="1:3" x14ac:dyDescent="0.35">
      <c r="A62454" t="s">
        <v>149847</v>
      </c>
      <c r="B62454" t="s">
        <v>90480</v>
      </c>
      <c r="C62454">
        <v>623859114</v>
      </c>
    </row>
    <row r="62455" spans="1:3" x14ac:dyDescent="0.35">
      <c r="A62455" t="s">
        <v>149848</v>
      </c>
      <c r="B62455" t="s">
        <v>149849</v>
      </c>
      <c r="C62455">
        <v>623886902</v>
      </c>
    </row>
    <row r="62456" spans="1:3" x14ac:dyDescent="0.35">
      <c r="A62456" t="s">
        <v>149850</v>
      </c>
      <c r="B62456" t="s">
        <v>79407</v>
      </c>
      <c r="C62456">
        <v>623963811</v>
      </c>
    </row>
    <row r="62457" spans="1:3" x14ac:dyDescent="0.35">
      <c r="A62457" t="s">
        <v>149851</v>
      </c>
      <c r="B62457" t="s">
        <v>149852</v>
      </c>
      <c r="C62457">
        <v>624017330</v>
      </c>
    </row>
    <row r="62458" spans="1:3" x14ac:dyDescent="0.35">
      <c r="A62458" t="s">
        <v>149853</v>
      </c>
      <c r="B62458" t="s">
        <v>149854</v>
      </c>
      <c r="C62458">
        <v>624026837</v>
      </c>
    </row>
    <row r="62459" spans="1:3" x14ac:dyDescent="0.35">
      <c r="A62459" t="s">
        <v>149855</v>
      </c>
      <c r="B62459" t="s">
        <v>149856</v>
      </c>
      <c r="C62459">
        <v>624106492</v>
      </c>
    </row>
    <row r="62460" spans="1:3" x14ac:dyDescent="0.35">
      <c r="A62460" t="s">
        <v>149857</v>
      </c>
      <c r="B62460" t="s">
        <v>149858</v>
      </c>
      <c r="C62460">
        <v>624111692</v>
      </c>
    </row>
    <row r="62461" spans="1:3" x14ac:dyDescent="0.35">
      <c r="A62461" t="s">
        <v>149859</v>
      </c>
      <c r="B62461" t="s">
        <v>149860</v>
      </c>
      <c r="C62461">
        <v>624190647</v>
      </c>
    </row>
    <row r="62462" spans="1:3" x14ac:dyDescent="0.35">
      <c r="A62462" t="s">
        <v>149861</v>
      </c>
      <c r="B62462" t="s">
        <v>149862</v>
      </c>
      <c r="C62462">
        <v>624223909</v>
      </c>
    </row>
    <row r="62463" spans="1:3" x14ac:dyDescent="0.35">
      <c r="A62463" t="s">
        <v>149863</v>
      </c>
      <c r="B62463" t="s">
        <v>136835</v>
      </c>
      <c r="C62463">
        <v>624231041</v>
      </c>
    </row>
    <row r="62464" spans="1:3" x14ac:dyDescent="0.35">
      <c r="A62464" t="s">
        <v>149864</v>
      </c>
      <c r="B62464" t="s">
        <v>51832</v>
      </c>
      <c r="C62464">
        <v>624240780</v>
      </c>
    </row>
    <row r="62465" spans="1:3" x14ac:dyDescent="0.35">
      <c r="A62465" t="s">
        <v>149865</v>
      </c>
      <c r="B62465" t="s">
        <v>149866</v>
      </c>
      <c r="C62465">
        <v>624257239</v>
      </c>
    </row>
    <row r="62466" spans="1:3" x14ac:dyDescent="0.35">
      <c r="A62466" t="s">
        <v>149867</v>
      </c>
      <c r="B62466" t="s">
        <v>149868</v>
      </c>
      <c r="C62466">
        <v>624306819</v>
      </c>
    </row>
    <row r="62467" spans="1:3" x14ac:dyDescent="0.35">
      <c r="A62467" t="s">
        <v>149869</v>
      </c>
      <c r="B62467" t="s">
        <v>78510</v>
      </c>
      <c r="C62467">
        <v>624307562</v>
      </c>
    </row>
    <row r="62468" spans="1:3" x14ac:dyDescent="0.35">
      <c r="A62468" t="s">
        <v>149870</v>
      </c>
      <c r="B62468" t="s">
        <v>149871</v>
      </c>
      <c r="C62468">
        <v>624317559</v>
      </c>
    </row>
    <row r="62469" spans="1:3" x14ac:dyDescent="0.35">
      <c r="A62469" t="s">
        <v>149872</v>
      </c>
      <c r="B62469" t="s">
        <v>149873</v>
      </c>
      <c r="C62469">
        <v>624336849</v>
      </c>
    </row>
    <row r="62470" spans="1:3" x14ac:dyDescent="0.35">
      <c r="A62470" t="s">
        <v>149874</v>
      </c>
      <c r="B62470" t="s">
        <v>149875</v>
      </c>
      <c r="C62470">
        <v>624383128</v>
      </c>
    </row>
    <row r="62471" spans="1:3" x14ac:dyDescent="0.35">
      <c r="A62471" t="s">
        <v>149876</v>
      </c>
      <c r="B62471" t="s">
        <v>149877</v>
      </c>
      <c r="C62471">
        <v>624385598</v>
      </c>
    </row>
    <row r="62472" spans="1:3" x14ac:dyDescent="0.35">
      <c r="A62472" t="s">
        <v>149878</v>
      </c>
      <c r="B62472" t="s">
        <v>149879</v>
      </c>
      <c r="C62472">
        <v>624453599</v>
      </c>
    </row>
    <row r="62473" spans="1:3" x14ac:dyDescent="0.35">
      <c r="A62473" t="s">
        <v>149880</v>
      </c>
      <c r="B62473" t="s">
        <v>149881</v>
      </c>
      <c r="C62473">
        <v>624481323</v>
      </c>
    </row>
    <row r="62474" spans="1:3" x14ac:dyDescent="0.35">
      <c r="A62474" t="s">
        <v>149882</v>
      </c>
      <c r="B62474" t="s">
        <v>149883</v>
      </c>
      <c r="C62474">
        <v>624504692</v>
      </c>
    </row>
    <row r="62475" spans="1:3" x14ac:dyDescent="0.35">
      <c r="A62475" t="s">
        <v>149884</v>
      </c>
      <c r="B62475" t="s">
        <v>149885</v>
      </c>
      <c r="C62475">
        <v>624548910</v>
      </c>
    </row>
    <row r="62476" spans="1:3" x14ac:dyDescent="0.35">
      <c r="A62476" t="s">
        <v>149886</v>
      </c>
      <c r="B62476" t="s">
        <v>149887</v>
      </c>
      <c r="C62476">
        <v>624556555</v>
      </c>
    </row>
    <row r="62477" spans="1:3" x14ac:dyDescent="0.35">
      <c r="A62477" t="s">
        <v>149888</v>
      </c>
      <c r="B62477" t="s">
        <v>51405</v>
      </c>
      <c r="C62477">
        <v>624577032</v>
      </c>
    </row>
    <row r="62478" spans="1:3" x14ac:dyDescent="0.35">
      <c r="A62478" t="s">
        <v>149889</v>
      </c>
      <c r="B62478" t="s">
        <v>92651</v>
      </c>
      <c r="C62478">
        <v>624595341</v>
      </c>
    </row>
    <row r="62479" spans="1:3" x14ac:dyDescent="0.35">
      <c r="A62479" t="s">
        <v>149890</v>
      </c>
      <c r="B62479" t="s">
        <v>112904</v>
      </c>
      <c r="C62479">
        <v>624601849</v>
      </c>
    </row>
    <row r="62480" spans="1:3" x14ac:dyDescent="0.35">
      <c r="A62480" t="s">
        <v>149891</v>
      </c>
      <c r="B62480" t="s">
        <v>139683</v>
      </c>
      <c r="C62480">
        <v>624640422</v>
      </c>
    </row>
    <row r="62481" spans="1:3" x14ac:dyDescent="0.35">
      <c r="A62481" t="s">
        <v>149892</v>
      </c>
      <c r="B62481" t="s">
        <v>134701</v>
      </c>
      <c r="C62481">
        <v>624770973</v>
      </c>
    </row>
    <row r="62482" spans="1:3" x14ac:dyDescent="0.35">
      <c r="A62482" t="s">
        <v>149893</v>
      </c>
      <c r="B62482" t="s">
        <v>108485</v>
      </c>
      <c r="C62482">
        <v>624808972</v>
      </c>
    </row>
    <row r="62483" spans="1:3" x14ac:dyDescent="0.35">
      <c r="A62483" t="s">
        <v>149894</v>
      </c>
      <c r="B62483" t="s">
        <v>149895</v>
      </c>
      <c r="C62483">
        <v>624831998</v>
      </c>
    </row>
    <row r="62484" spans="1:3" x14ac:dyDescent="0.35">
      <c r="A62484" t="s">
        <v>149896</v>
      </c>
      <c r="B62484" t="s">
        <v>149897</v>
      </c>
      <c r="C62484">
        <v>624875645</v>
      </c>
    </row>
    <row r="62485" spans="1:3" x14ac:dyDescent="0.35">
      <c r="A62485" t="s">
        <v>149898</v>
      </c>
      <c r="B62485" t="s">
        <v>149899</v>
      </c>
      <c r="C62485">
        <v>624886288</v>
      </c>
    </row>
    <row r="62486" spans="1:3" x14ac:dyDescent="0.35">
      <c r="A62486" t="s">
        <v>149900</v>
      </c>
      <c r="B62486" t="s">
        <v>149901</v>
      </c>
      <c r="C62486">
        <v>624888772</v>
      </c>
    </row>
    <row r="62487" spans="1:3" x14ac:dyDescent="0.35">
      <c r="A62487" t="s">
        <v>149902</v>
      </c>
      <c r="B62487" t="s">
        <v>64781</v>
      </c>
      <c r="C62487">
        <v>624956428</v>
      </c>
    </row>
    <row r="62488" spans="1:3" x14ac:dyDescent="0.35">
      <c r="A62488" t="s">
        <v>149903</v>
      </c>
      <c r="B62488" t="s">
        <v>149904</v>
      </c>
      <c r="C62488">
        <v>624989896</v>
      </c>
    </row>
    <row r="62489" spans="1:3" x14ac:dyDescent="0.35">
      <c r="A62489" t="s">
        <v>149905</v>
      </c>
      <c r="B62489" t="s">
        <v>91509</v>
      </c>
      <c r="C62489">
        <v>625005219</v>
      </c>
    </row>
    <row r="62490" spans="1:3" x14ac:dyDescent="0.35">
      <c r="A62490" t="s">
        <v>149906</v>
      </c>
      <c r="B62490" t="s">
        <v>149907</v>
      </c>
      <c r="C62490">
        <v>625025350</v>
      </c>
    </row>
    <row r="62491" spans="1:3" x14ac:dyDescent="0.35">
      <c r="A62491" t="s">
        <v>149908</v>
      </c>
      <c r="B62491" t="s">
        <v>149909</v>
      </c>
      <c r="C62491">
        <v>625087384</v>
      </c>
    </row>
    <row r="62492" spans="1:3" x14ac:dyDescent="0.35">
      <c r="A62492" t="s">
        <v>149910</v>
      </c>
      <c r="B62492" t="s">
        <v>149911</v>
      </c>
      <c r="C62492">
        <v>625139120</v>
      </c>
    </row>
    <row r="62493" spans="1:3" x14ac:dyDescent="0.35">
      <c r="A62493" t="s">
        <v>149912</v>
      </c>
      <c r="B62493" t="s">
        <v>68286</v>
      </c>
      <c r="C62493">
        <v>625195218</v>
      </c>
    </row>
    <row r="62494" spans="1:3" x14ac:dyDescent="0.35">
      <c r="A62494" t="s">
        <v>149913</v>
      </c>
      <c r="B62494" t="s">
        <v>149914</v>
      </c>
      <c r="C62494">
        <v>625196767</v>
      </c>
    </row>
    <row r="62495" spans="1:3" x14ac:dyDescent="0.35">
      <c r="A62495" t="s">
        <v>149915</v>
      </c>
      <c r="B62495" t="s">
        <v>149916</v>
      </c>
      <c r="C62495">
        <v>625208423</v>
      </c>
    </row>
    <row r="62496" spans="1:3" x14ac:dyDescent="0.35">
      <c r="A62496" t="s">
        <v>149917</v>
      </c>
      <c r="B62496" t="s">
        <v>44125</v>
      </c>
      <c r="C62496">
        <v>625247729</v>
      </c>
    </row>
    <row r="62497" spans="1:3" x14ac:dyDescent="0.35">
      <c r="A62497" t="s">
        <v>149918</v>
      </c>
      <c r="B62497" t="s">
        <v>149919</v>
      </c>
      <c r="C62497">
        <v>625259661</v>
      </c>
    </row>
    <row r="62498" spans="1:3" x14ac:dyDescent="0.35">
      <c r="A62498" t="s">
        <v>149920</v>
      </c>
      <c r="B62498" t="s">
        <v>149921</v>
      </c>
      <c r="C62498">
        <v>625278328</v>
      </c>
    </row>
    <row r="62499" spans="1:3" x14ac:dyDescent="0.35">
      <c r="A62499" t="s">
        <v>149922</v>
      </c>
      <c r="B62499" t="s">
        <v>149923</v>
      </c>
      <c r="C62499">
        <v>625317881</v>
      </c>
    </row>
    <row r="62500" spans="1:3" x14ac:dyDescent="0.35">
      <c r="A62500" t="s">
        <v>149924</v>
      </c>
      <c r="B62500" t="s">
        <v>30095</v>
      </c>
      <c r="C62500">
        <v>625322271</v>
      </c>
    </row>
    <row r="62501" spans="1:3" x14ac:dyDescent="0.35">
      <c r="A62501" t="s">
        <v>149925</v>
      </c>
      <c r="B62501" t="s">
        <v>53974</v>
      </c>
      <c r="C62501">
        <v>625323724</v>
      </c>
    </row>
    <row r="62502" spans="1:3" x14ac:dyDescent="0.35">
      <c r="A62502" t="s">
        <v>149926</v>
      </c>
      <c r="B62502" t="s">
        <v>149927</v>
      </c>
      <c r="C62502">
        <v>625535188</v>
      </c>
    </row>
    <row r="62503" spans="1:3" x14ac:dyDescent="0.35">
      <c r="A62503" t="s">
        <v>149928</v>
      </c>
      <c r="B62503" t="s">
        <v>119053</v>
      </c>
      <c r="C62503">
        <v>625536820</v>
      </c>
    </row>
    <row r="62504" spans="1:3" x14ac:dyDescent="0.35">
      <c r="A62504" t="s">
        <v>149929</v>
      </c>
      <c r="B62504" t="s">
        <v>149930</v>
      </c>
      <c r="C62504">
        <v>625582171</v>
      </c>
    </row>
    <row r="62505" spans="1:3" x14ac:dyDescent="0.35">
      <c r="A62505" t="s">
        <v>149931</v>
      </c>
      <c r="B62505" t="s">
        <v>84319</v>
      </c>
      <c r="C62505">
        <v>625604926</v>
      </c>
    </row>
    <row r="62506" spans="1:3" x14ac:dyDescent="0.35">
      <c r="A62506" t="s">
        <v>149932</v>
      </c>
      <c r="B62506" t="s">
        <v>149933</v>
      </c>
      <c r="C62506">
        <v>625616170</v>
      </c>
    </row>
    <row r="62507" spans="1:3" x14ac:dyDescent="0.35">
      <c r="A62507" t="s">
        <v>149934</v>
      </c>
      <c r="B62507" t="s">
        <v>98732</v>
      </c>
      <c r="C62507">
        <v>625686689</v>
      </c>
    </row>
    <row r="62508" spans="1:3" x14ac:dyDescent="0.35">
      <c r="A62508" t="s">
        <v>149935</v>
      </c>
      <c r="B62508" t="s">
        <v>104005</v>
      </c>
      <c r="C62508">
        <v>625702901</v>
      </c>
    </row>
    <row r="62509" spans="1:3" x14ac:dyDescent="0.35">
      <c r="A62509" t="s">
        <v>149936</v>
      </c>
      <c r="B62509" t="s">
        <v>149937</v>
      </c>
      <c r="C62509">
        <v>625730998</v>
      </c>
    </row>
    <row r="62510" spans="1:3" x14ac:dyDescent="0.35">
      <c r="A62510" t="s">
        <v>149938</v>
      </c>
      <c r="B62510" t="s">
        <v>149939</v>
      </c>
      <c r="C62510">
        <v>625828697</v>
      </c>
    </row>
    <row r="62511" spans="1:3" x14ac:dyDescent="0.35">
      <c r="A62511" t="s">
        <v>149940</v>
      </c>
      <c r="B62511" t="s">
        <v>53876</v>
      </c>
      <c r="C62511">
        <v>625850663</v>
      </c>
    </row>
    <row r="62512" spans="1:3" x14ac:dyDescent="0.35">
      <c r="A62512" t="s">
        <v>149941</v>
      </c>
      <c r="B62512" t="s">
        <v>149942</v>
      </c>
      <c r="C62512">
        <v>625897383</v>
      </c>
    </row>
    <row r="62513" spans="1:3" x14ac:dyDescent="0.35">
      <c r="A62513" t="s">
        <v>149943</v>
      </c>
      <c r="B62513" t="s">
        <v>95222</v>
      </c>
      <c r="C62513">
        <v>625905670</v>
      </c>
    </row>
    <row r="62514" spans="1:3" x14ac:dyDescent="0.35">
      <c r="A62514" t="s">
        <v>149944</v>
      </c>
      <c r="B62514" t="s">
        <v>149945</v>
      </c>
      <c r="C62514">
        <v>625906324</v>
      </c>
    </row>
    <row r="62515" spans="1:3" x14ac:dyDescent="0.35">
      <c r="A62515" t="s">
        <v>149946</v>
      </c>
      <c r="B62515" t="s">
        <v>78196</v>
      </c>
      <c r="C62515">
        <v>625960636</v>
      </c>
    </row>
    <row r="62516" spans="1:3" x14ac:dyDescent="0.35">
      <c r="A62516" t="s">
        <v>149947</v>
      </c>
      <c r="B62516" t="s">
        <v>149948</v>
      </c>
      <c r="C62516">
        <v>625979358</v>
      </c>
    </row>
    <row r="62517" spans="1:3" x14ac:dyDescent="0.35">
      <c r="A62517" t="s">
        <v>149949</v>
      </c>
      <c r="B62517" t="s">
        <v>149950</v>
      </c>
      <c r="C62517">
        <v>625983283</v>
      </c>
    </row>
    <row r="62518" spans="1:3" x14ac:dyDescent="0.35">
      <c r="A62518" t="s">
        <v>149951</v>
      </c>
      <c r="B62518" t="s">
        <v>149952</v>
      </c>
      <c r="C62518">
        <v>625985739</v>
      </c>
    </row>
    <row r="62519" spans="1:3" x14ac:dyDescent="0.35">
      <c r="A62519" t="s">
        <v>149953</v>
      </c>
      <c r="B62519" t="s">
        <v>107117</v>
      </c>
      <c r="C62519">
        <v>626020593</v>
      </c>
    </row>
    <row r="62520" spans="1:3" x14ac:dyDescent="0.35">
      <c r="A62520" t="s">
        <v>149954</v>
      </c>
      <c r="B62520" t="s">
        <v>67688</v>
      </c>
      <c r="C62520">
        <v>626045782</v>
      </c>
    </row>
    <row r="62521" spans="1:3" x14ac:dyDescent="0.35">
      <c r="A62521" t="s">
        <v>149955</v>
      </c>
      <c r="B62521" t="s">
        <v>149956</v>
      </c>
      <c r="C62521">
        <v>626079415</v>
      </c>
    </row>
    <row r="62522" spans="1:3" x14ac:dyDescent="0.35">
      <c r="A62522" t="s">
        <v>149957</v>
      </c>
      <c r="B62522" t="s">
        <v>97905</v>
      </c>
      <c r="C62522">
        <v>626181727</v>
      </c>
    </row>
    <row r="62523" spans="1:3" x14ac:dyDescent="0.35">
      <c r="A62523" t="s">
        <v>149958</v>
      </c>
      <c r="B62523" t="s">
        <v>69934</v>
      </c>
      <c r="C62523">
        <v>626191981</v>
      </c>
    </row>
    <row r="62524" spans="1:3" x14ac:dyDescent="0.35">
      <c r="A62524" t="s">
        <v>149959</v>
      </c>
      <c r="B62524" t="s">
        <v>140395</v>
      </c>
      <c r="C62524">
        <v>626204660</v>
      </c>
    </row>
    <row r="62525" spans="1:3" x14ac:dyDescent="0.35">
      <c r="A62525" t="s">
        <v>149960</v>
      </c>
      <c r="B62525" t="s">
        <v>149961</v>
      </c>
      <c r="C62525">
        <v>626240552</v>
      </c>
    </row>
    <row r="62526" spans="1:3" x14ac:dyDescent="0.35">
      <c r="A62526" t="s">
        <v>149962</v>
      </c>
      <c r="B62526" t="s">
        <v>149963</v>
      </c>
      <c r="C62526">
        <v>626269918</v>
      </c>
    </row>
    <row r="62527" spans="1:3" x14ac:dyDescent="0.35">
      <c r="A62527" t="s">
        <v>149964</v>
      </c>
      <c r="B62527" t="s">
        <v>149965</v>
      </c>
      <c r="C62527">
        <v>626278978</v>
      </c>
    </row>
    <row r="62528" spans="1:3" x14ac:dyDescent="0.35">
      <c r="A62528" t="s">
        <v>149966</v>
      </c>
      <c r="B62528" t="s">
        <v>149967</v>
      </c>
      <c r="C62528">
        <v>626333941</v>
      </c>
    </row>
    <row r="62529" spans="1:3" x14ac:dyDescent="0.35">
      <c r="A62529" t="s">
        <v>149968</v>
      </c>
      <c r="B62529" t="s">
        <v>149969</v>
      </c>
      <c r="C62529">
        <v>626385118</v>
      </c>
    </row>
    <row r="62530" spans="1:3" x14ac:dyDescent="0.35">
      <c r="A62530" t="s">
        <v>149970</v>
      </c>
      <c r="B62530" t="s">
        <v>56229</v>
      </c>
      <c r="C62530">
        <v>626433690</v>
      </c>
    </row>
    <row r="62531" spans="1:3" x14ac:dyDescent="0.35">
      <c r="A62531" t="s">
        <v>149971</v>
      </c>
      <c r="B62531" t="s">
        <v>149972</v>
      </c>
      <c r="C62531">
        <v>626448578</v>
      </c>
    </row>
    <row r="62532" spans="1:3" x14ac:dyDescent="0.35">
      <c r="A62532" t="s">
        <v>149973</v>
      </c>
      <c r="B62532" t="s">
        <v>149974</v>
      </c>
      <c r="C62532">
        <v>626468784</v>
      </c>
    </row>
    <row r="62533" spans="1:3" x14ac:dyDescent="0.35">
      <c r="A62533" t="s">
        <v>149975</v>
      </c>
      <c r="B62533" t="s">
        <v>119115</v>
      </c>
      <c r="C62533">
        <v>626499589</v>
      </c>
    </row>
    <row r="62534" spans="1:3" x14ac:dyDescent="0.35">
      <c r="A62534" t="s">
        <v>149976</v>
      </c>
      <c r="B62534" t="s">
        <v>149977</v>
      </c>
      <c r="C62534">
        <v>626513032</v>
      </c>
    </row>
    <row r="62535" spans="1:3" x14ac:dyDescent="0.35">
      <c r="A62535" t="s">
        <v>149978</v>
      </c>
      <c r="B62535" t="s">
        <v>149979</v>
      </c>
      <c r="C62535">
        <v>626560152</v>
      </c>
    </row>
    <row r="62536" spans="1:3" x14ac:dyDescent="0.35">
      <c r="A62536" t="s">
        <v>149980</v>
      </c>
      <c r="B62536" t="s">
        <v>149981</v>
      </c>
      <c r="C62536">
        <v>626596664</v>
      </c>
    </row>
    <row r="62537" spans="1:3" x14ac:dyDescent="0.35">
      <c r="A62537" t="s">
        <v>149982</v>
      </c>
      <c r="B62537" t="s">
        <v>136350</v>
      </c>
      <c r="C62537">
        <v>626606278</v>
      </c>
    </row>
    <row r="62538" spans="1:3" x14ac:dyDescent="0.35">
      <c r="A62538" t="s">
        <v>149983</v>
      </c>
      <c r="B62538" t="s">
        <v>149984</v>
      </c>
      <c r="C62538">
        <v>626667826</v>
      </c>
    </row>
    <row r="62539" spans="1:3" x14ac:dyDescent="0.35">
      <c r="A62539" t="s">
        <v>149985</v>
      </c>
      <c r="B62539" t="s">
        <v>149986</v>
      </c>
      <c r="C62539">
        <v>626691886</v>
      </c>
    </row>
    <row r="62540" spans="1:3" x14ac:dyDescent="0.35">
      <c r="A62540" t="s">
        <v>149987</v>
      </c>
      <c r="B62540" t="s">
        <v>149988</v>
      </c>
      <c r="C62540">
        <v>626736175</v>
      </c>
    </row>
    <row r="62541" spans="1:3" x14ac:dyDescent="0.35">
      <c r="A62541" t="s">
        <v>149989</v>
      </c>
      <c r="B62541" t="s">
        <v>149990</v>
      </c>
      <c r="C62541">
        <v>626739654</v>
      </c>
    </row>
    <row r="62542" spans="1:3" x14ac:dyDescent="0.35">
      <c r="A62542" t="s">
        <v>149991</v>
      </c>
      <c r="B62542" t="s">
        <v>49675</v>
      </c>
      <c r="C62542">
        <v>626818074</v>
      </c>
    </row>
    <row r="62543" spans="1:3" x14ac:dyDescent="0.35">
      <c r="A62543" t="s">
        <v>149992</v>
      </c>
      <c r="B62543" t="s">
        <v>98669</v>
      </c>
      <c r="C62543">
        <v>626846735</v>
      </c>
    </row>
    <row r="62544" spans="1:3" x14ac:dyDescent="0.35">
      <c r="A62544" t="s">
        <v>149993</v>
      </c>
      <c r="B62544" t="s">
        <v>103967</v>
      </c>
      <c r="C62544">
        <v>626856508</v>
      </c>
    </row>
    <row r="62545" spans="1:3" x14ac:dyDescent="0.35">
      <c r="A62545" t="s">
        <v>149994</v>
      </c>
      <c r="B62545" t="s">
        <v>79186</v>
      </c>
      <c r="C62545">
        <v>626889410</v>
      </c>
    </row>
    <row r="62546" spans="1:3" x14ac:dyDescent="0.35">
      <c r="A62546" t="s">
        <v>149995</v>
      </c>
      <c r="B62546" t="s">
        <v>149996</v>
      </c>
      <c r="C62546">
        <v>626905522</v>
      </c>
    </row>
    <row r="62547" spans="1:3" x14ac:dyDescent="0.35">
      <c r="A62547" t="s">
        <v>149997</v>
      </c>
      <c r="B62547" t="s">
        <v>107256</v>
      </c>
      <c r="C62547">
        <v>626921055</v>
      </c>
    </row>
    <row r="62548" spans="1:3" x14ac:dyDescent="0.35">
      <c r="A62548" t="s">
        <v>149998</v>
      </c>
      <c r="B62548" t="s">
        <v>149999</v>
      </c>
      <c r="C62548">
        <v>626979927</v>
      </c>
    </row>
    <row r="62549" spans="1:3" x14ac:dyDescent="0.35">
      <c r="A62549" t="s">
        <v>150000</v>
      </c>
      <c r="B62549" t="s">
        <v>80435</v>
      </c>
      <c r="C62549">
        <v>626990465</v>
      </c>
    </row>
    <row r="62550" spans="1:3" x14ac:dyDescent="0.35">
      <c r="A62550" t="s">
        <v>150001</v>
      </c>
      <c r="B62550" t="s">
        <v>65560</v>
      </c>
      <c r="C62550">
        <v>627052376</v>
      </c>
    </row>
    <row r="62551" spans="1:3" x14ac:dyDescent="0.35">
      <c r="A62551" t="s">
        <v>150002</v>
      </c>
      <c r="B62551" t="s">
        <v>150003</v>
      </c>
      <c r="C62551">
        <v>627199515</v>
      </c>
    </row>
    <row r="62552" spans="1:3" x14ac:dyDescent="0.35">
      <c r="A62552" t="s">
        <v>150004</v>
      </c>
      <c r="B62552" t="s">
        <v>150005</v>
      </c>
      <c r="C62552">
        <v>627227354</v>
      </c>
    </row>
    <row r="62553" spans="1:3" x14ac:dyDescent="0.35">
      <c r="A62553" t="s">
        <v>150006</v>
      </c>
      <c r="B62553" t="s">
        <v>332</v>
      </c>
      <c r="C62553">
        <v>627249761</v>
      </c>
    </row>
    <row r="62554" spans="1:3" x14ac:dyDescent="0.35">
      <c r="A62554" t="s">
        <v>150007</v>
      </c>
      <c r="B62554" t="s">
        <v>150008</v>
      </c>
      <c r="C62554">
        <v>627253780</v>
      </c>
    </row>
    <row r="62555" spans="1:3" x14ac:dyDescent="0.35">
      <c r="A62555" t="s">
        <v>150009</v>
      </c>
      <c r="B62555" t="s">
        <v>150010</v>
      </c>
      <c r="C62555">
        <v>627315131</v>
      </c>
    </row>
    <row r="62556" spans="1:3" x14ac:dyDescent="0.35">
      <c r="A62556" t="s">
        <v>150011</v>
      </c>
      <c r="B62556" t="s">
        <v>150012</v>
      </c>
      <c r="C62556">
        <v>627391947</v>
      </c>
    </row>
    <row r="62557" spans="1:3" x14ac:dyDescent="0.35">
      <c r="A62557" t="s">
        <v>150013</v>
      </c>
      <c r="B62557" t="s">
        <v>52599</v>
      </c>
      <c r="C62557">
        <v>627459196</v>
      </c>
    </row>
    <row r="62558" spans="1:3" x14ac:dyDescent="0.35">
      <c r="A62558" t="s">
        <v>150014</v>
      </c>
      <c r="B62558" t="s">
        <v>150015</v>
      </c>
      <c r="C62558">
        <v>627469523</v>
      </c>
    </row>
    <row r="62559" spans="1:3" x14ac:dyDescent="0.35">
      <c r="A62559" t="s">
        <v>150016</v>
      </c>
      <c r="B62559" t="s">
        <v>67817</v>
      </c>
      <c r="C62559">
        <v>627828370</v>
      </c>
    </row>
    <row r="62560" spans="1:3" x14ac:dyDescent="0.35">
      <c r="A62560" t="s">
        <v>150017</v>
      </c>
      <c r="B62560" t="s">
        <v>150018</v>
      </c>
      <c r="C62560">
        <v>627852175</v>
      </c>
    </row>
    <row r="62561" spans="1:3" x14ac:dyDescent="0.35">
      <c r="A62561" t="s">
        <v>150019</v>
      </c>
      <c r="B62561" t="s">
        <v>147804</v>
      </c>
      <c r="C62561">
        <v>627864481</v>
      </c>
    </row>
    <row r="62562" spans="1:3" x14ac:dyDescent="0.35">
      <c r="A62562" t="s">
        <v>150020</v>
      </c>
      <c r="B62562" t="s">
        <v>150021</v>
      </c>
      <c r="C62562">
        <v>627911931</v>
      </c>
    </row>
    <row r="62563" spans="1:3" x14ac:dyDescent="0.35">
      <c r="A62563" t="s">
        <v>150022</v>
      </c>
      <c r="B62563" t="s">
        <v>62823</v>
      </c>
      <c r="C62563">
        <v>627942109</v>
      </c>
    </row>
    <row r="62564" spans="1:3" x14ac:dyDescent="0.35">
      <c r="A62564" t="s">
        <v>150023</v>
      </c>
      <c r="B62564" t="s">
        <v>150024</v>
      </c>
      <c r="C62564">
        <v>627957155</v>
      </c>
    </row>
    <row r="62565" spans="1:3" x14ac:dyDescent="0.35">
      <c r="A62565" t="s">
        <v>150025</v>
      </c>
      <c r="B62565" t="s">
        <v>150026</v>
      </c>
      <c r="C62565">
        <v>627975270</v>
      </c>
    </row>
    <row r="62566" spans="1:3" x14ac:dyDescent="0.35">
      <c r="A62566" t="s">
        <v>150027</v>
      </c>
      <c r="B62566" t="s">
        <v>150028</v>
      </c>
      <c r="C62566">
        <v>627975783</v>
      </c>
    </row>
    <row r="62567" spans="1:3" x14ac:dyDescent="0.35">
      <c r="A62567" t="s">
        <v>150029</v>
      </c>
      <c r="B62567" t="s">
        <v>150030</v>
      </c>
      <c r="C62567">
        <v>627985555</v>
      </c>
    </row>
    <row r="62568" spans="1:3" x14ac:dyDescent="0.35">
      <c r="A62568" t="s">
        <v>150031</v>
      </c>
      <c r="B62568" t="s">
        <v>98419</v>
      </c>
      <c r="C62568">
        <v>628001506</v>
      </c>
    </row>
    <row r="62569" spans="1:3" x14ac:dyDescent="0.35">
      <c r="A62569" t="s">
        <v>150032</v>
      </c>
      <c r="B62569" t="s">
        <v>150033</v>
      </c>
      <c r="C62569">
        <v>628087851</v>
      </c>
    </row>
    <row r="62570" spans="1:3" x14ac:dyDescent="0.35">
      <c r="A62570" t="s">
        <v>150034</v>
      </c>
      <c r="B62570" t="s">
        <v>65060</v>
      </c>
      <c r="C62570">
        <v>628129640</v>
      </c>
    </row>
    <row r="62571" spans="1:3" x14ac:dyDescent="0.35">
      <c r="A62571" t="s">
        <v>150035</v>
      </c>
      <c r="B62571" t="s">
        <v>150036</v>
      </c>
      <c r="C62571">
        <v>628160493</v>
      </c>
    </row>
    <row r="62572" spans="1:3" x14ac:dyDescent="0.35">
      <c r="A62572" t="s">
        <v>150037</v>
      </c>
      <c r="B62572" t="s">
        <v>150038</v>
      </c>
      <c r="C62572">
        <v>628165171</v>
      </c>
    </row>
    <row r="62573" spans="1:3" x14ac:dyDescent="0.35">
      <c r="A62573" t="s">
        <v>150039</v>
      </c>
      <c r="B62573" t="s">
        <v>64239</v>
      </c>
      <c r="C62573">
        <v>628202246</v>
      </c>
    </row>
    <row r="62574" spans="1:3" x14ac:dyDescent="0.35">
      <c r="A62574" t="s">
        <v>150040</v>
      </c>
      <c r="B62574" t="s">
        <v>150041</v>
      </c>
      <c r="C62574">
        <v>628273317</v>
      </c>
    </row>
    <row r="62575" spans="1:3" x14ac:dyDescent="0.35">
      <c r="A62575" t="s">
        <v>150042</v>
      </c>
      <c r="B62575" t="s">
        <v>150043</v>
      </c>
      <c r="C62575">
        <v>628294641</v>
      </c>
    </row>
    <row r="62576" spans="1:3" x14ac:dyDescent="0.35">
      <c r="A62576" t="s">
        <v>150044</v>
      </c>
      <c r="B62576" t="s">
        <v>150045</v>
      </c>
      <c r="C62576">
        <v>628332691</v>
      </c>
    </row>
    <row r="62577" spans="1:3" x14ac:dyDescent="0.35">
      <c r="A62577" t="s">
        <v>150046</v>
      </c>
      <c r="B62577" t="s">
        <v>150047</v>
      </c>
      <c r="C62577">
        <v>628536840</v>
      </c>
    </row>
    <row r="62578" spans="1:3" x14ac:dyDescent="0.35">
      <c r="A62578" t="s">
        <v>150048</v>
      </c>
      <c r="B62578" t="s">
        <v>150049</v>
      </c>
      <c r="C62578">
        <v>628610865</v>
      </c>
    </row>
    <row r="62579" spans="1:3" x14ac:dyDescent="0.35">
      <c r="A62579" t="s">
        <v>150050</v>
      </c>
      <c r="B62579" t="s">
        <v>150051</v>
      </c>
      <c r="C62579">
        <v>628622270</v>
      </c>
    </row>
    <row r="62580" spans="1:3" x14ac:dyDescent="0.35">
      <c r="A62580" t="s">
        <v>150052</v>
      </c>
      <c r="B62580" t="s">
        <v>150053</v>
      </c>
      <c r="C62580">
        <v>628648190</v>
      </c>
    </row>
    <row r="62581" spans="1:3" x14ac:dyDescent="0.35">
      <c r="A62581" t="s">
        <v>150054</v>
      </c>
      <c r="B62581" t="s">
        <v>43488</v>
      </c>
      <c r="C62581">
        <v>628718684</v>
      </c>
    </row>
    <row r="62582" spans="1:3" x14ac:dyDescent="0.35">
      <c r="A62582" t="s">
        <v>150055</v>
      </c>
      <c r="B62582" t="s">
        <v>150056</v>
      </c>
      <c r="C62582">
        <v>628721489</v>
      </c>
    </row>
    <row r="62583" spans="1:3" x14ac:dyDescent="0.35">
      <c r="A62583" t="s">
        <v>150057</v>
      </c>
      <c r="B62583" t="s">
        <v>150058</v>
      </c>
      <c r="C62583">
        <v>628851038</v>
      </c>
    </row>
    <row r="62584" spans="1:3" x14ac:dyDescent="0.35">
      <c r="A62584" t="s">
        <v>150059</v>
      </c>
      <c r="B62584" t="s">
        <v>43463</v>
      </c>
      <c r="C62584">
        <v>628854815</v>
      </c>
    </row>
    <row r="62585" spans="1:3" x14ac:dyDescent="0.35">
      <c r="A62585" t="s">
        <v>150060</v>
      </c>
      <c r="B62585" t="s">
        <v>150061</v>
      </c>
      <c r="C62585">
        <v>628865557</v>
      </c>
    </row>
    <row r="62586" spans="1:3" x14ac:dyDescent="0.35">
      <c r="A62586" t="s">
        <v>150062</v>
      </c>
      <c r="B62586" t="s">
        <v>124315</v>
      </c>
      <c r="C62586">
        <v>628912633</v>
      </c>
    </row>
    <row r="62587" spans="1:3" x14ac:dyDescent="0.35">
      <c r="A62587" t="s">
        <v>150063</v>
      </c>
      <c r="B62587" t="s">
        <v>140639</v>
      </c>
      <c r="C62587">
        <v>628940329</v>
      </c>
    </row>
    <row r="62588" spans="1:3" x14ac:dyDescent="0.35">
      <c r="A62588" t="s">
        <v>150064</v>
      </c>
      <c r="B62588" t="s">
        <v>150065</v>
      </c>
      <c r="C62588">
        <v>629127710</v>
      </c>
    </row>
    <row r="62589" spans="1:3" x14ac:dyDescent="0.35">
      <c r="A62589" t="s">
        <v>150066</v>
      </c>
      <c r="B62589" t="s">
        <v>150067</v>
      </c>
      <c r="C62589">
        <v>629133285</v>
      </c>
    </row>
    <row r="62590" spans="1:3" x14ac:dyDescent="0.35">
      <c r="A62590" t="s">
        <v>150068</v>
      </c>
      <c r="B62590" t="s">
        <v>7301</v>
      </c>
      <c r="C62590">
        <v>629186899</v>
      </c>
    </row>
    <row r="62591" spans="1:3" x14ac:dyDescent="0.35">
      <c r="A62591" t="s">
        <v>150069</v>
      </c>
      <c r="B62591" t="s">
        <v>56250</v>
      </c>
      <c r="C62591">
        <v>629213132</v>
      </c>
    </row>
    <row r="62592" spans="1:3" x14ac:dyDescent="0.35">
      <c r="A62592" t="s">
        <v>150070</v>
      </c>
      <c r="B62592" t="s">
        <v>150071</v>
      </c>
      <c r="C62592">
        <v>629321404</v>
      </c>
    </row>
    <row r="62593" spans="1:3" x14ac:dyDescent="0.35">
      <c r="A62593" t="s">
        <v>150072</v>
      </c>
      <c r="B62593" t="s">
        <v>150073</v>
      </c>
      <c r="C62593">
        <v>629358092</v>
      </c>
    </row>
    <row r="62594" spans="1:3" x14ac:dyDescent="0.35">
      <c r="A62594" t="s">
        <v>150074</v>
      </c>
      <c r="B62594" t="s">
        <v>150075</v>
      </c>
      <c r="C62594">
        <v>629467057</v>
      </c>
    </row>
    <row r="62595" spans="1:3" x14ac:dyDescent="0.35">
      <c r="A62595" t="s">
        <v>150076</v>
      </c>
      <c r="B62595" t="s">
        <v>127400</v>
      </c>
      <c r="C62595">
        <v>629497322</v>
      </c>
    </row>
    <row r="62596" spans="1:3" x14ac:dyDescent="0.35">
      <c r="A62596" t="s">
        <v>150077</v>
      </c>
      <c r="B62596" t="s">
        <v>126786</v>
      </c>
      <c r="C62596">
        <v>629607134</v>
      </c>
    </row>
    <row r="62597" spans="1:3" x14ac:dyDescent="0.35">
      <c r="A62597" t="s">
        <v>150078</v>
      </c>
      <c r="B62597" t="s">
        <v>78687</v>
      </c>
      <c r="C62597">
        <v>629807856</v>
      </c>
    </row>
    <row r="62598" spans="1:3" x14ac:dyDescent="0.35">
      <c r="A62598" t="s">
        <v>150079</v>
      </c>
      <c r="B62598" t="s">
        <v>150080</v>
      </c>
      <c r="C62598">
        <v>629858593</v>
      </c>
    </row>
    <row r="62599" spans="1:3" x14ac:dyDescent="0.35">
      <c r="A62599" t="s">
        <v>150081</v>
      </c>
      <c r="B62599" t="s">
        <v>150082</v>
      </c>
      <c r="C62599">
        <v>630008734</v>
      </c>
    </row>
    <row r="62600" spans="1:3" x14ac:dyDescent="0.35">
      <c r="A62600" t="s">
        <v>150083</v>
      </c>
      <c r="B62600" t="s">
        <v>87497</v>
      </c>
      <c r="C62600">
        <v>630056920</v>
      </c>
    </row>
    <row r="62601" spans="1:3" x14ac:dyDescent="0.35">
      <c r="A62601" t="s">
        <v>150084</v>
      </c>
      <c r="B62601" t="s">
        <v>59683</v>
      </c>
      <c r="C62601">
        <v>630117872</v>
      </c>
    </row>
    <row r="62602" spans="1:3" x14ac:dyDescent="0.35">
      <c r="A62602" t="s">
        <v>150085</v>
      </c>
      <c r="B62602" t="s">
        <v>150086</v>
      </c>
      <c r="C62602">
        <v>630215829</v>
      </c>
    </row>
    <row r="62603" spans="1:3" x14ac:dyDescent="0.35">
      <c r="A62603" t="s">
        <v>150087</v>
      </c>
      <c r="B62603" t="s">
        <v>78980</v>
      </c>
      <c r="C62603">
        <v>630241394</v>
      </c>
    </row>
    <row r="62604" spans="1:3" x14ac:dyDescent="0.35">
      <c r="A62604" t="s">
        <v>150088</v>
      </c>
      <c r="B62604" t="s">
        <v>85136</v>
      </c>
      <c r="C62604">
        <v>630247984</v>
      </c>
    </row>
    <row r="62605" spans="1:3" x14ac:dyDescent="0.35">
      <c r="A62605" t="s">
        <v>150089</v>
      </c>
      <c r="B62605" t="s">
        <v>150090</v>
      </c>
      <c r="C62605">
        <v>630258044</v>
      </c>
    </row>
    <row r="62606" spans="1:3" x14ac:dyDescent="0.35">
      <c r="A62606" t="s">
        <v>150091</v>
      </c>
      <c r="B62606" t="s">
        <v>150092</v>
      </c>
      <c r="C62606">
        <v>630267359</v>
      </c>
    </row>
    <row r="62607" spans="1:3" x14ac:dyDescent="0.35">
      <c r="A62607" t="s">
        <v>150093</v>
      </c>
      <c r="B62607" t="s">
        <v>150094</v>
      </c>
      <c r="C62607">
        <v>630283700</v>
      </c>
    </row>
    <row r="62608" spans="1:3" x14ac:dyDescent="0.35">
      <c r="A62608" t="s">
        <v>150095</v>
      </c>
      <c r="B62608" t="s">
        <v>150096</v>
      </c>
      <c r="C62608">
        <v>630383706</v>
      </c>
    </row>
    <row r="62609" spans="1:3" x14ac:dyDescent="0.35">
      <c r="A62609" t="s">
        <v>150097</v>
      </c>
      <c r="B62609" t="s">
        <v>53312</v>
      </c>
      <c r="C62609">
        <v>630399468</v>
      </c>
    </row>
    <row r="62610" spans="1:3" x14ac:dyDescent="0.35">
      <c r="A62610" t="s">
        <v>150098</v>
      </c>
      <c r="B62610" t="s">
        <v>150099</v>
      </c>
      <c r="C62610">
        <v>630410848</v>
      </c>
    </row>
    <row r="62611" spans="1:3" x14ac:dyDescent="0.35">
      <c r="A62611" t="s">
        <v>150100</v>
      </c>
      <c r="B62611" t="s">
        <v>57117</v>
      </c>
      <c r="C62611">
        <v>630628196</v>
      </c>
    </row>
    <row r="62612" spans="1:3" x14ac:dyDescent="0.35">
      <c r="A62612" t="s">
        <v>150101</v>
      </c>
      <c r="B62612" t="s">
        <v>150102</v>
      </c>
      <c r="C62612">
        <v>630667384</v>
      </c>
    </row>
    <row r="62613" spans="1:3" x14ac:dyDescent="0.35">
      <c r="A62613" t="s">
        <v>150103</v>
      </c>
      <c r="B62613" t="s">
        <v>150104</v>
      </c>
      <c r="C62613">
        <v>630743899</v>
      </c>
    </row>
    <row r="62614" spans="1:3" x14ac:dyDescent="0.35">
      <c r="A62614" t="s">
        <v>150105</v>
      </c>
      <c r="B62614" t="s">
        <v>150106</v>
      </c>
      <c r="C62614">
        <v>630793630</v>
      </c>
    </row>
    <row r="62615" spans="1:3" x14ac:dyDescent="0.35">
      <c r="A62615" t="s">
        <v>150107</v>
      </c>
      <c r="B62615" t="s">
        <v>49372</v>
      </c>
      <c r="C62615">
        <v>630821781</v>
      </c>
    </row>
    <row r="62616" spans="1:3" x14ac:dyDescent="0.35">
      <c r="A62616" t="s">
        <v>150108</v>
      </c>
      <c r="B62616" t="s">
        <v>98449</v>
      </c>
      <c r="C62616">
        <v>630837515</v>
      </c>
    </row>
    <row r="62617" spans="1:3" x14ac:dyDescent="0.35">
      <c r="A62617" t="s">
        <v>150109</v>
      </c>
      <c r="B62617" t="s">
        <v>46606</v>
      </c>
      <c r="C62617">
        <v>630872184</v>
      </c>
    </row>
    <row r="62618" spans="1:3" x14ac:dyDescent="0.35">
      <c r="A62618" t="s">
        <v>150110</v>
      </c>
      <c r="B62618" t="s">
        <v>150111</v>
      </c>
      <c r="C62618">
        <v>630881074</v>
      </c>
    </row>
    <row r="62619" spans="1:3" x14ac:dyDescent="0.35">
      <c r="A62619" t="s">
        <v>150112</v>
      </c>
      <c r="B62619" t="s">
        <v>84331</v>
      </c>
      <c r="C62619">
        <v>630900547</v>
      </c>
    </row>
    <row r="62620" spans="1:3" x14ac:dyDescent="0.35">
      <c r="A62620" t="s">
        <v>150113</v>
      </c>
      <c r="B62620" t="s">
        <v>150114</v>
      </c>
      <c r="C62620">
        <v>630930630</v>
      </c>
    </row>
    <row r="62621" spans="1:3" x14ac:dyDescent="0.35">
      <c r="A62621" t="s">
        <v>150115</v>
      </c>
      <c r="B62621" t="s">
        <v>51932</v>
      </c>
      <c r="C62621">
        <v>631065412</v>
      </c>
    </row>
    <row r="62622" spans="1:3" x14ac:dyDescent="0.35">
      <c r="A62622" t="s">
        <v>150116</v>
      </c>
      <c r="B62622" t="s">
        <v>150117</v>
      </c>
      <c r="C62622">
        <v>631156005</v>
      </c>
    </row>
    <row r="62623" spans="1:3" x14ac:dyDescent="0.35">
      <c r="A62623" t="s">
        <v>150118</v>
      </c>
      <c r="B62623" t="s">
        <v>150119</v>
      </c>
      <c r="C62623">
        <v>631271800</v>
      </c>
    </row>
    <row r="62624" spans="1:3" x14ac:dyDescent="0.35">
      <c r="A62624" t="s">
        <v>150120</v>
      </c>
      <c r="B62624" t="s">
        <v>150121</v>
      </c>
      <c r="C62624">
        <v>631271853</v>
      </c>
    </row>
    <row r="62625" spans="1:3" x14ac:dyDescent="0.35">
      <c r="A62625" t="s">
        <v>150122</v>
      </c>
      <c r="B62625" t="s">
        <v>150123</v>
      </c>
      <c r="C62625">
        <v>631339624</v>
      </c>
    </row>
    <row r="62626" spans="1:3" x14ac:dyDescent="0.35">
      <c r="A62626" t="s">
        <v>150124</v>
      </c>
      <c r="B62626" t="s">
        <v>150125</v>
      </c>
      <c r="C62626">
        <v>631341887</v>
      </c>
    </row>
    <row r="62627" spans="1:3" x14ac:dyDescent="0.35">
      <c r="A62627" t="s">
        <v>150126</v>
      </c>
      <c r="B62627" t="s">
        <v>51975</v>
      </c>
      <c r="C62627">
        <v>631437647</v>
      </c>
    </row>
    <row r="62628" spans="1:3" x14ac:dyDescent="0.35">
      <c r="A62628" t="s">
        <v>100989</v>
      </c>
      <c r="B62628" t="s">
        <v>100989</v>
      </c>
      <c r="C62628">
        <v>631444502</v>
      </c>
    </row>
    <row r="62629" spans="1:3" x14ac:dyDescent="0.35">
      <c r="A62629" t="s">
        <v>150127</v>
      </c>
      <c r="B62629" t="s">
        <v>150128</v>
      </c>
      <c r="C62629">
        <v>631528308</v>
      </c>
    </row>
    <row r="62630" spans="1:3" x14ac:dyDescent="0.35">
      <c r="A62630" t="s">
        <v>150129</v>
      </c>
      <c r="B62630" t="s">
        <v>96083</v>
      </c>
      <c r="C62630">
        <v>631533590</v>
      </c>
    </row>
    <row r="62631" spans="1:3" x14ac:dyDescent="0.35">
      <c r="A62631" t="s">
        <v>150130</v>
      </c>
      <c r="B62631" t="s">
        <v>150131</v>
      </c>
      <c r="C62631">
        <v>631544770</v>
      </c>
    </row>
    <row r="62632" spans="1:3" x14ac:dyDescent="0.35">
      <c r="A62632" t="s">
        <v>150132</v>
      </c>
      <c r="B62632" t="s">
        <v>25070</v>
      </c>
      <c r="C62632">
        <v>631571707</v>
      </c>
    </row>
    <row r="62633" spans="1:3" x14ac:dyDescent="0.35">
      <c r="A62633" t="s">
        <v>150133</v>
      </c>
      <c r="B62633" t="s">
        <v>106819</v>
      </c>
      <c r="C62633">
        <v>631571726</v>
      </c>
    </row>
    <row r="62634" spans="1:3" x14ac:dyDescent="0.35">
      <c r="A62634" t="s">
        <v>150134</v>
      </c>
      <c r="B62634" t="s">
        <v>43675</v>
      </c>
      <c r="C62634">
        <v>631628786</v>
      </c>
    </row>
    <row r="62635" spans="1:3" x14ac:dyDescent="0.35">
      <c r="A62635" t="s">
        <v>150135</v>
      </c>
      <c r="B62635" t="s">
        <v>56188</v>
      </c>
      <c r="C62635">
        <v>631652389</v>
      </c>
    </row>
    <row r="62636" spans="1:3" x14ac:dyDescent="0.35">
      <c r="A62636" t="s">
        <v>150136</v>
      </c>
      <c r="B62636" t="s">
        <v>150137</v>
      </c>
      <c r="C62636">
        <v>631717149</v>
      </c>
    </row>
    <row r="62637" spans="1:3" x14ac:dyDescent="0.35">
      <c r="A62637" t="s">
        <v>150138</v>
      </c>
      <c r="B62637" t="s">
        <v>150139</v>
      </c>
      <c r="C62637">
        <v>631819301</v>
      </c>
    </row>
    <row r="62638" spans="1:3" x14ac:dyDescent="0.35">
      <c r="A62638" t="s">
        <v>150140</v>
      </c>
      <c r="B62638" t="s">
        <v>119371</v>
      </c>
      <c r="C62638">
        <v>631858134</v>
      </c>
    </row>
    <row r="62639" spans="1:3" x14ac:dyDescent="0.35">
      <c r="A62639" t="s">
        <v>150141</v>
      </c>
      <c r="B62639" t="s">
        <v>83460</v>
      </c>
      <c r="C62639">
        <v>631904441</v>
      </c>
    </row>
    <row r="62640" spans="1:3" x14ac:dyDescent="0.35">
      <c r="A62640" t="s">
        <v>150142</v>
      </c>
      <c r="B62640" t="s">
        <v>110069</v>
      </c>
      <c r="C62640">
        <v>631920568</v>
      </c>
    </row>
    <row r="62641" spans="1:3" x14ac:dyDescent="0.35">
      <c r="A62641" t="s">
        <v>150143</v>
      </c>
      <c r="B62641" t="s">
        <v>84770</v>
      </c>
      <c r="C62641">
        <v>631925704</v>
      </c>
    </row>
    <row r="62642" spans="1:3" x14ac:dyDescent="0.35">
      <c r="A62642" t="s">
        <v>150144</v>
      </c>
      <c r="B62642" t="s">
        <v>150145</v>
      </c>
      <c r="C62642">
        <v>631980895</v>
      </c>
    </row>
    <row r="62643" spans="1:3" x14ac:dyDescent="0.35">
      <c r="A62643" t="s">
        <v>150146</v>
      </c>
      <c r="B62643" t="s">
        <v>79124</v>
      </c>
      <c r="C62643">
        <v>632019801</v>
      </c>
    </row>
    <row r="62644" spans="1:3" x14ac:dyDescent="0.35">
      <c r="A62644" t="s">
        <v>150147</v>
      </c>
      <c r="B62644" t="s">
        <v>150148</v>
      </c>
      <c r="C62644">
        <v>632074683</v>
      </c>
    </row>
    <row r="62645" spans="1:3" x14ac:dyDescent="0.35">
      <c r="A62645" t="s">
        <v>150149</v>
      </c>
      <c r="B62645" t="s">
        <v>150150</v>
      </c>
      <c r="C62645">
        <v>632133550</v>
      </c>
    </row>
    <row r="62646" spans="1:3" x14ac:dyDescent="0.35">
      <c r="A62646" t="s">
        <v>150151</v>
      </c>
      <c r="B62646" t="s">
        <v>56170</v>
      </c>
      <c r="C62646">
        <v>632136586</v>
      </c>
    </row>
    <row r="62647" spans="1:3" x14ac:dyDescent="0.35">
      <c r="A62647" t="s">
        <v>150152</v>
      </c>
      <c r="B62647" t="s">
        <v>150153</v>
      </c>
      <c r="C62647">
        <v>632167351</v>
      </c>
    </row>
    <row r="62648" spans="1:3" x14ac:dyDescent="0.35">
      <c r="A62648" t="s">
        <v>150154</v>
      </c>
      <c r="B62648" t="s">
        <v>120226</v>
      </c>
      <c r="C62648">
        <v>632176468</v>
      </c>
    </row>
    <row r="62649" spans="1:3" x14ac:dyDescent="0.35">
      <c r="A62649" t="s">
        <v>150155</v>
      </c>
      <c r="B62649" t="s">
        <v>150156</v>
      </c>
      <c r="C62649">
        <v>632192800</v>
      </c>
    </row>
    <row r="62650" spans="1:3" x14ac:dyDescent="0.35">
      <c r="A62650" t="s">
        <v>150157</v>
      </c>
      <c r="B62650" t="s">
        <v>150158</v>
      </c>
      <c r="C62650">
        <v>632196921</v>
      </c>
    </row>
    <row r="62651" spans="1:3" x14ac:dyDescent="0.35">
      <c r="A62651" t="s">
        <v>150159</v>
      </c>
      <c r="B62651" t="s">
        <v>51576</v>
      </c>
      <c r="C62651">
        <v>632276170</v>
      </c>
    </row>
    <row r="62652" spans="1:3" x14ac:dyDescent="0.35">
      <c r="A62652" t="s">
        <v>150160</v>
      </c>
      <c r="B62652" t="s">
        <v>150161</v>
      </c>
      <c r="C62652">
        <v>632344980</v>
      </c>
    </row>
    <row r="62653" spans="1:3" x14ac:dyDescent="0.35">
      <c r="A62653" t="s">
        <v>150162</v>
      </c>
      <c r="B62653" t="s">
        <v>150163</v>
      </c>
      <c r="C62653">
        <v>632540072</v>
      </c>
    </row>
    <row r="62654" spans="1:3" x14ac:dyDescent="0.35">
      <c r="A62654" t="s">
        <v>150164</v>
      </c>
      <c r="B62654" t="s">
        <v>150165</v>
      </c>
      <c r="C62654">
        <v>632568519</v>
      </c>
    </row>
    <row r="62655" spans="1:3" x14ac:dyDescent="0.35">
      <c r="A62655" t="s">
        <v>150166</v>
      </c>
      <c r="B62655" t="s">
        <v>47990</v>
      </c>
      <c r="C62655">
        <v>632589723</v>
      </c>
    </row>
    <row r="62656" spans="1:3" x14ac:dyDescent="0.35">
      <c r="A62656" t="s">
        <v>150167</v>
      </c>
      <c r="B62656" t="s">
        <v>71586</v>
      </c>
      <c r="C62656">
        <v>632591221</v>
      </c>
    </row>
    <row r="62657" spans="1:3" x14ac:dyDescent="0.35">
      <c r="A62657" t="s">
        <v>150168</v>
      </c>
      <c r="B62657" t="s">
        <v>150169</v>
      </c>
      <c r="C62657">
        <v>632766927</v>
      </c>
    </row>
    <row r="62658" spans="1:3" x14ac:dyDescent="0.35">
      <c r="A62658" t="s">
        <v>150170</v>
      </c>
      <c r="B62658" t="s">
        <v>96489</v>
      </c>
      <c r="C62658">
        <v>632806313</v>
      </c>
    </row>
    <row r="62659" spans="1:3" x14ac:dyDescent="0.35">
      <c r="A62659" t="s">
        <v>150171</v>
      </c>
      <c r="B62659" t="s">
        <v>150172</v>
      </c>
      <c r="C62659">
        <v>632812876</v>
      </c>
    </row>
    <row r="62660" spans="1:3" x14ac:dyDescent="0.35">
      <c r="A62660" t="s">
        <v>150173</v>
      </c>
      <c r="B62660" t="s">
        <v>150174</v>
      </c>
      <c r="C62660">
        <v>632854140</v>
      </c>
    </row>
    <row r="62661" spans="1:3" x14ac:dyDescent="0.35">
      <c r="A62661" t="s">
        <v>150175</v>
      </c>
      <c r="B62661" t="s">
        <v>78669</v>
      </c>
      <c r="C62661">
        <v>632901673</v>
      </c>
    </row>
    <row r="62662" spans="1:3" x14ac:dyDescent="0.35">
      <c r="A62662" t="s">
        <v>150176</v>
      </c>
      <c r="B62662" t="s">
        <v>137485</v>
      </c>
      <c r="C62662">
        <v>632973249</v>
      </c>
    </row>
    <row r="62663" spans="1:3" x14ac:dyDescent="0.35">
      <c r="A62663" t="s">
        <v>150177</v>
      </c>
      <c r="B62663" t="s">
        <v>150178</v>
      </c>
      <c r="C62663">
        <v>633041607</v>
      </c>
    </row>
    <row r="62664" spans="1:3" x14ac:dyDescent="0.35">
      <c r="A62664" t="s">
        <v>150179</v>
      </c>
      <c r="B62664" t="s">
        <v>53462</v>
      </c>
      <c r="C62664">
        <v>633061452</v>
      </c>
    </row>
    <row r="62665" spans="1:3" x14ac:dyDescent="0.35">
      <c r="A62665" t="s">
        <v>150180</v>
      </c>
      <c r="B62665" t="s">
        <v>51507</v>
      </c>
      <c r="C62665">
        <v>633091479</v>
      </c>
    </row>
    <row r="62666" spans="1:3" x14ac:dyDescent="0.35">
      <c r="A62666" t="s">
        <v>150181</v>
      </c>
      <c r="B62666" t="s">
        <v>49189</v>
      </c>
      <c r="C62666">
        <v>633135729</v>
      </c>
    </row>
    <row r="62667" spans="1:3" x14ac:dyDescent="0.35">
      <c r="A62667" t="s">
        <v>150182</v>
      </c>
      <c r="B62667" t="s">
        <v>150183</v>
      </c>
      <c r="C62667">
        <v>633141207</v>
      </c>
    </row>
    <row r="62668" spans="1:3" x14ac:dyDescent="0.35">
      <c r="A62668" t="s">
        <v>150184</v>
      </c>
      <c r="B62668" t="s">
        <v>108655</v>
      </c>
      <c r="C62668">
        <v>633146620</v>
      </c>
    </row>
    <row r="62669" spans="1:3" x14ac:dyDescent="0.35">
      <c r="A62669" t="s">
        <v>150185</v>
      </c>
      <c r="B62669" t="s">
        <v>150186</v>
      </c>
      <c r="C62669">
        <v>633176956</v>
      </c>
    </row>
    <row r="62670" spans="1:3" x14ac:dyDescent="0.35">
      <c r="A62670" t="s">
        <v>150187</v>
      </c>
      <c r="B62670" t="s">
        <v>150188</v>
      </c>
      <c r="C62670">
        <v>633178399</v>
      </c>
    </row>
    <row r="62671" spans="1:3" x14ac:dyDescent="0.35">
      <c r="A62671" t="s">
        <v>150189</v>
      </c>
      <c r="B62671" t="s">
        <v>150190</v>
      </c>
      <c r="C62671">
        <v>633289547</v>
      </c>
    </row>
    <row r="62672" spans="1:3" x14ac:dyDescent="0.35">
      <c r="A62672" t="s">
        <v>150191</v>
      </c>
      <c r="B62672" t="s">
        <v>99265</v>
      </c>
      <c r="C62672">
        <v>633463584</v>
      </c>
    </row>
    <row r="62673" spans="1:3" x14ac:dyDescent="0.35">
      <c r="A62673" t="s">
        <v>150192</v>
      </c>
      <c r="B62673" t="s">
        <v>92682</v>
      </c>
      <c r="C62673">
        <v>633825963</v>
      </c>
    </row>
    <row r="62674" spans="1:3" x14ac:dyDescent="0.35">
      <c r="A62674" t="s">
        <v>150193</v>
      </c>
      <c r="B62674" t="s">
        <v>112183</v>
      </c>
      <c r="C62674">
        <v>633827707</v>
      </c>
    </row>
    <row r="62675" spans="1:3" x14ac:dyDescent="0.35">
      <c r="A62675" t="s">
        <v>150194</v>
      </c>
      <c r="B62675" t="s">
        <v>47224</v>
      </c>
      <c r="C62675">
        <v>633839492</v>
      </c>
    </row>
    <row r="62676" spans="1:3" x14ac:dyDescent="0.35">
      <c r="A62676" t="s">
        <v>150195</v>
      </c>
      <c r="B62676" t="s">
        <v>122980</v>
      </c>
      <c r="C62676">
        <v>633875239</v>
      </c>
    </row>
    <row r="62677" spans="1:3" x14ac:dyDescent="0.35">
      <c r="A62677" t="s">
        <v>150196</v>
      </c>
      <c r="B62677" t="s">
        <v>67569</v>
      </c>
      <c r="C62677">
        <v>633908096</v>
      </c>
    </row>
    <row r="62678" spans="1:3" x14ac:dyDescent="0.35">
      <c r="A62678" t="s">
        <v>150197</v>
      </c>
      <c r="B62678" t="s">
        <v>150198</v>
      </c>
      <c r="C62678">
        <v>633921354</v>
      </c>
    </row>
    <row r="62679" spans="1:3" x14ac:dyDescent="0.35">
      <c r="A62679" t="s">
        <v>150199</v>
      </c>
      <c r="B62679" t="s">
        <v>105307</v>
      </c>
      <c r="C62679">
        <v>634038746</v>
      </c>
    </row>
    <row r="62680" spans="1:3" x14ac:dyDescent="0.35">
      <c r="A62680" t="s">
        <v>150200</v>
      </c>
      <c r="B62680" t="s">
        <v>90364</v>
      </c>
      <c r="C62680">
        <v>634044836</v>
      </c>
    </row>
    <row r="62681" spans="1:3" x14ac:dyDescent="0.35">
      <c r="A62681" t="s">
        <v>150201</v>
      </c>
      <c r="B62681" t="s">
        <v>73319</v>
      </c>
      <c r="C62681">
        <v>634068680</v>
      </c>
    </row>
    <row r="62682" spans="1:3" x14ac:dyDescent="0.35">
      <c r="A62682" t="s">
        <v>150202</v>
      </c>
      <c r="B62682" t="s">
        <v>150203</v>
      </c>
      <c r="C62682">
        <v>634096277</v>
      </c>
    </row>
    <row r="62683" spans="1:3" x14ac:dyDescent="0.35">
      <c r="A62683" t="s">
        <v>150204</v>
      </c>
      <c r="B62683" t="s">
        <v>150205</v>
      </c>
      <c r="C62683">
        <v>634108554</v>
      </c>
    </row>
    <row r="62684" spans="1:3" x14ac:dyDescent="0.35">
      <c r="A62684" t="s">
        <v>150206</v>
      </c>
      <c r="B62684" t="s">
        <v>150207</v>
      </c>
      <c r="C62684">
        <v>634136215</v>
      </c>
    </row>
    <row r="62685" spans="1:3" x14ac:dyDescent="0.35">
      <c r="A62685" t="s">
        <v>150208</v>
      </c>
      <c r="B62685" t="s">
        <v>98656</v>
      </c>
      <c r="C62685">
        <v>634197336</v>
      </c>
    </row>
    <row r="62686" spans="1:3" x14ac:dyDescent="0.35">
      <c r="A62686" t="s">
        <v>150209</v>
      </c>
      <c r="B62686" t="s">
        <v>150210</v>
      </c>
      <c r="C62686">
        <v>634273011</v>
      </c>
    </row>
    <row r="62687" spans="1:3" x14ac:dyDescent="0.35">
      <c r="A62687" t="s">
        <v>150211</v>
      </c>
      <c r="B62687" t="s">
        <v>150212</v>
      </c>
      <c r="C62687">
        <v>634409259</v>
      </c>
    </row>
    <row r="62688" spans="1:3" x14ac:dyDescent="0.35">
      <c r="A62688" t="s">
        <v>150213</v>
      </c>
      <c r="B62688" t="s">
        <v>150214</v>
      </c>
      <c r="C62688">
        <v>634514315</v>
      </c>
    </row>
    <row r="62689" spans="1:3" x14ac:dyDescent="0.35">
      <c r="A62689" t="s">
        <v>150215</v>
      </c>
      <c r="B62689" t="s">
        <v>121309</v>
      </c>
      <c r="C62689">
        <v>634551901</v>
      </c>
    </row>
    <row r="62690" spans="1:3" x14ac:dyDescent="0.35">
      <c r="A62690" t="s">
        <v>150216</v>
      </c>
      <c r="B62690" t="s">
        <v>150217</v>
      </c>
      <c r="C62690">
        <v>634554456</v>
      </c>
    </row>
    <row r="62691" spans="1:3" x14ac:dyDescent="0.35">
      <c r="A62691" t="s">
        <v>3708</v>
      </c>
      <c r="B62691" t="s">
        <v>3708</v>
      </c>
      <c r="C62691">
        <v>634621655</v>
      </c>
    </row>
    <row r="62692" spans="1:3" x14ac:dyDescent="0.35">
      <c r="A62692" t="s">
        <v>150218</v>
      </c>
      <c r="B62692" t="s">
        <v>150219</v>
      </c>
      <c r="C62692">
        <v>634688394</v>
      </c>
    </row>
    <row r="62693" spans="1:3" x14ac:dyDescent="0.35">
      <c r="A62693" t="s">
        <v>150220</v>
      </c>
      <c r="B62693" t="s">
        <v>150221</v>
      </c>
      <c r="C62693">
        <v>634783647</v>
      </c>
    </row>
    <row r="62694" spans="1:3" x14ac:dyDescent="0.35">
      <c r="A62694" t="s">
        <v>150222</v>
      </c>
      <c r="B62694" t="s">
        <v>144475</v>
      </c>
      <c r="C62694">
        <v>634802010</v>
      </c>
    </row>
    <row r="62695" spans="1:3" x14ac:dyDescent="0.35">
      <c r="A62695" t="s">
        <v>150223</v>
      </c>
      <c r="B62695" t="s">
        <v>150224</v>
      </c>
      <c r="C62695">
        <v>634819223</v>
      </c>
    </row>
    <row r="62696" spans="1:3" x14ac:dyDescent="0.35">
      <c r="A62696" t="s">
        <v>150225</v>
      </c>
      <c r="B62696" t="s">
        <v>369</v>
      </c>
      <c r="C62696">
        <v>635012077</v>
      </c>
    </row>
    <row r="62697" spans="1:3" x14ac:dyDescent="0.35">
      <c r="A62697" t="s">
        <v>150226</v>
      </c>
      <c r="B62697" t="s">
        <v>89285</v>
      </c>
      <c r="C62697">
        <v>635079087</v>
      </c>
    </row>
    <row r="62698" spans="1:3" x14ac:dyDescent="0.35">
      <c r="A62698" t="s">
        <v>150227</v>
      </c>
      <c r="B62698" t="s">
        <v>150228</v>
      </c>
      <c r="C62698">
        <v>635141185</v>
      </c>
    </row>
    <row r="62699" spans="1:3" x14ac:dyDescent="0.35">
      <c r="A62699" t="s">
        <v>150229</v>
      </c>
      <c r="B62699" t="s">
        <v>64233</v>
      </c>
      <c r="C62699">
        <v>635269331</v>
      </c>
    </row>
    <row r="62700" spans="1:3" x14ac:dyDescent="0.35">
      <c r="A62700" t="s">
        <v>150230</v>
      </c>
      <c r="B62700" t="s">
        <v>150231</v>
      </c>
      <c r="C62700">
        <v>635315196</v>
      </c>
    </row>
    <row r="62701" spans="1:3" x14ac:dyDescent="0.35">
      <c r="A62701" t="s">
        <v>150232</v>
      </c>
      <c r="B62701" t="s">
        <v>44523</v>
      </c>
      <c r="C62701">
        <v>635351126</v>
      </c>
    </row>
    <row r="62702" spans="1:3" x14ac:dyDescent="0.35">
      <c r="A62702" t="s">
        <v>150233</v>
      </c>
      <c r="B62702" t="s">
        <v>150234</v>
      </c>
      <c r="C62702">
        <v>635381470</v>
      </c>
    </row>
    <row r="62703" spans="1:3" x14ac:dyDescent="0.35">
      <c r="A62703" t="s">
        <v>150235</v>
      </c>
      <c r="B62703" t="s">
        <v>651</v>
      </c>
      <c r="C62703">
        <v>635467978</v>
      </c>
    </row>
    <row r="62704" spans="1:3" x14ac:dyDescent="0.35">
      <c r="A62704" t="s">
        <v>150236</v>
      </c>
      <c r="B62704" t="s">
        <v>150237</v>
      </c>
      <c r="C62704">
        <v>635491148</v>
      </c>
    </row>
    <row r="62705" spans="1:3" x14ac:dyDescent="0.35">
      <c r="A62705" t="s">
        <v>150238</v>
      </c>
      <c r="B62705" t="s">
        <v>150239</v>
      </c>
      <c r="C62705">
        <v>635531640</v>
      </c>
    </row>
    <row r="62706" spans="1:3" x14ac:dyDescent="0.35">
      <c r="A62706" t="s">
        <v>150240</v>
      </c>
      <c r="B62706" t="s">
        <v>68410</v>
      </c>
      <c r="C62706">
        <v>635543035</v>
      </c>
    </row>
    <row r="62707" spans="1:3" x14ac:dyDescent="0.35">
      <c r="A62707" t="s">
        <v>150241</v>
      </c>
      <c r="B62707" t="s">
        <v>150242</v>
      </c>
      <c r="C62707">
        <v>635598346</v>
      </c>
    </row>
    <row r="62708" spans="1:3" x14ac:dyDescent="0.35">
      <c r="A62708" t="s">
        <v>150243</v>
      </c>
      <c r="B62708" t="s">
        <v>150244</v>
      </c>
      <c r="C62708">
        <v>635726830</v>
      </c>
    </row>
    <row r="62709" spans="1:3" x14ac:dyDescent="0.35">
      <c r="A62709" t="s">
        <v>150245</v>
      </c>
      <c r="B62709" t="s">
        <v>150246</v>
      </c>
      <c r="C62709">
        <v>635793986</v>
      </c>
    </row>
    <row r="62710" spans="1:3" x14ac:dyDescent="0.35">
      <c r="A62710" t="s">
        <v>150247</v>
      </c>
      <c r="B62710" t="s">
        <v>103224</v>
      </c>
      <c r="C62710">
        <v>635871808</v>
      </c>
    </row>
    <row r="62711" spans="1:3" x14ac:dyDescent="0.35">
      <c r="A62711" t="s">
        <v>150248</v>
      </c>
      <c r="B62711" t="s">
        <v>150249</v>
      </c>
      <c r="C62711">
        <v>635889136</v>
      </c>
    </row>
    <row r="62712" spans="1:3" x14ac:dyDescent="0.35">
      <c r="A62712" t="s">
        <v>150250</v>
      </c>
      <c r="B62712" t="s">
        <v>150251</v>
      </c>
      <c r="C62712">
        <v>635892069</v>
      </c>
    </row>
    <row r="62713" spans="1:3" x14ac:dyDescent="0.35">
      <c r="A62713" t="s">
        <v>150252</v>
      </c>
      <c r="B62713" t="s">
        <v>81133</v>
      </c>
      <c r="C62713">
        <v>635938681</v>
      </c>
    </row>
    <row r="62714" spans="1:3" x14ac:dyDescent="0.35">
      <c r="A62714" t="s">
        <v>150253</v>
      </c>
      <c r="B62714" t="s">
        <v>150254</v>
      </c>
      <c r="C62714">
        <v>635949254</v>
      </c>
    </row>
    <row r="62715" spans="1:3" x14ac:dyDescent="0.35">
      <c r="A62715" t="s">
        <v>150255</v>
      </c>
      <c r="B62715" t="s">
        <v>100149</v>
      </c>
      <c r="C62715">
        <v>635953849</v>
      </c>
    </row>
    <row r="62716" spans="1:3" x14ac:dyDescent="0.35">
      <c r="A62716" t="s">
        <v>150256</v>
      </c>
      <c r="B62716" t="s">
        <v>111315</v>
      </c>
      <c r="C62716">
        <v>635988200</v>
      </c>
    </row>
    <row r="62717" spans="1:3" x14ac:dyDescent="0.35">
      <c r="A62717" t="s">
        <v>150257</v>
      </c>
      <c r="B62717" t="s">
        <v>150258</v>
      </c>
      <c r="C62717">
        <v>636057315</v>
      </c>
    </row>
    <row r="62718" spans="1:3" x14ac:dyDescent="0.35">
      <c r="A62718" t="s">
        <v>150259</v>
      </c>
      <c r="B62718" t="s">
        <v>67984</v>
      </c>
      <c r="C62718">
        <v>636060642</v>
      </c>
    </row>
    <row r="62719" spans="1:3" x14ac:dyDescent="0.35">
      <c r="A62719" t="s">
        <v>150260</v>
      </c>
      <c r="B62719" t="s">
        <v>150261</v>
      </c>
      <c r="C62719">
        <v>636158979</v>
      </c>
    </row>
    <row r="62720" spans="1:3" x14ac:dyDescent="0.35">
      <c r="A62720" t="s">
        <v>150262</v>
      </c>
      <c r="B62720" t="s">
        <v>150263</v>
      </c>
      <c r="C62720">
        <v>636179864</v>
      </c>
    </row>
    <row r="62721" spans="1:3" x14ac:dyDescent="0.35">
      <c r="A62721" t="s">
        <v>150264</v>
      </c>
      <c r="B62721" t="s">
        <v>150265</v>
      </c>
      <c r="C62721">
        <v>636189090</v>
      </c>
    </row>
    <row r="62722" spans="1:3" x14ac:dyDescent="0.35">
      <c r="A62722" t="s">
        <v>150266</v>
      </c>
      <c r="B62722" t="s">
        <v>150267</v>
      </c>
      <c r="C62722">
        <v>636195876</v>
      </c>
    </row>
    <row r="62723" spans="1:3" x14ac:dyDescent="0.35">
      <c r="A62723" t="s">
        <v>150268</v>
      </c>
      <c r="B62723" t="s">
        <v>150269</v>
      </c>
      <c r="C62723">
        <v>636197491</v>
      </c>
    </row>
    <row r="62724" spans="1:3" x14ac:dyDescent="0.35">
      <c r="A62724" t="s">
        <v>150270</v>
      </c>
      <c r="B62724" t="s">
        <v>150271</v>
      </c>
      <c r="C62724">
        <v>636218259</v>
      </c>
    </row>
    <row r="62725" spans="1:3" x14ac:dyDescent="0.35">
      <c r="A62725" t="s">
        <v>150272</v>
      </c>
      <c r="B62725" t="s">
        <v>150273</v>
      </c>
      <c r="C62725">
        <v>636219988</v>
      </c>
    </row>
    <row r="62726" spans="1:3" x14ac:dyDescent="0.35">
      <c r="A62726" t="s">
        <v>150274</v>
      </c>
      <c r="B62726" t="s">
        <v>150275</v>
      </c>
      <c r="C62726">
        <v>636257443</v>
      </c>
    </row>
    <row r="62727" spans="1:3" x14ac:dyDescent="0.35">
      <c r="A62727" t="s">
        <v>150276</v>
      </c>
      <c r="B62727" t="s">
        <v>79956</v>
      </c>
      <c r="C62727">
        <v>636268170</v>
      </c>
    </row>
    <row r="62728" spans="1:3" x14ac:dyDescent="0.35">
      <c r="A62728" t="s">
        <v>150277</v>
      </c>
      <c r="B62728" t="s">
        <v>134030</v>
      </c>
      <c r="C62728">
        <v>636297711</v>
      </c>
    </row>
    <row r="62729" spans="1:3" x14ac:dyDescent="0.35">
      <c r="A62729" t="s">
        <v>150278</v>
      </c>
      <c r="B62729" t="s">
        <v>150279</v>
      </c>
      <c r="C62729">
        <v>636301675</v>
      </c>
    </row>
    <row r="62730" spans="1:3" x14ac:dyDescent="0.35">
      <c r="A62730" t="s">
        <v>150280</v>
      </c>
      <c r="B62730" t="s">
        <v>150281</v>
      </c>
      <c r="C62730">
        <v>636534357</v>
      </c>
    </row>
    <row r="62731" spans="1:3" x14ac:dyDescent="0.35">
      <c r="A62731" t="s">
        <v>150282</v>
      </c>
      <c r="B62731" t="s">
        <v>150283</v>
      </c>
      <c r="C62731">
        <v>636556670</v>
      </c>
    </row>
    <row r="62732" spans="1:3" x14ac:dyDescent="0.35">
      <c r="A62732" t="s">
        <v>150284</v>
      </c>
      <c r="B62732" t="s">
        <v>64530</v>
      </c>
      <c r="C62732">
        <v>636612628</v>
      </c>
    </row>
    <row r="62733" spans="1:3" x14ac:dyDescent="0.35">
      <c r="A62733" t="s">
        <v>150285</v>
      </c>
      <c r="B62733" t="s">
        <v>150286</v>
      </c>
      <c r="C62733">
        <v>636630389</v>
      </c>
    </row>
    <row r="62734" spans="1:3" x14ac:dyDescent="0.35">
      <c r="A62734" t="s">
        <v>150287</v>
      </c>
      <c r="B62734" t="s">
        <v>150288</v>
      </c>
      <c r="C62734">
        <v>636650007</v>
      </c>
    </row>
    <row r="62735" spans="1:3" x14ac:dyDescent="0.35">
      <c r="A62735" t="s">
        <v>150289</v>
      </c>
      <c r="B62735" t="s">
        <v>78887</v>
      </c>
      <c r="C62735">
        <v>636674262</v>
      </c>
    </row>
    <row r="62736" spans="1:3" x14ac:dyDescent="0.35">
      <c r="A62736" t="s">
        <v>150290</v>
      </c>
      <c r="B62736" t="s">
        <v>49579</v>
      </c>
      <c r="C62736">
        <v>636734273</v>
      </c>
    </row>
    <row r="62737" spans="1:3" x14ac:dyDescent="0.35">
      <c r="A62737" t="s">
        <v>150291</v>
      </c>
      <c r="B62737" t="s">
        <v>150292</v>
      </c>
      <c r="C62737">
        <v>636740270</v>
      </c>
    </row>
    <row r="62738" spans="1:3" x14ac:dyDescent="0.35">
      <c r="A62738" t="s">
        <v>150293</v>
      </c>
      <c r="B62738" t="s">
        <v>513</v>
      </c>
      <c r="C62738">
        <v>636746778</v>
      </c>
    </row>
    <row r="62739" spans="1:3" x14ac:dyDescent="0.35">
      <c r="A62739" t="s">
        <v>150294</v>
      </c>
      <c r="B62739" t="s">
        <v>150295</v>
      </c>
      <c r="C62739">
        <v>636762493</v>
      </c>
    </row>
    <row r="62740" spans="1:3" x14ac:dyDescent="0.35">
      <c r="A62740" t="s">
        <v>150296</v>
      </c>
      <c r="B62740" t="s">
        <v>72508</v>
      </c>
      <c r="C62740">
        <v>636870732</v>
      </c>
    </row>
    <row r="62741" spans="1:3" x14ac:dyDescent="0.35">
      <c r="A62741" t="s">
        <v>150297</v>
      </c>
      <c r="B62741" t="s">
        <v>42914</v>
      </c>
      <c r="C62741">
        <v>637051290</v>
      </c>
    </row>
    <row r="62742" spans="1:3" x14ac:dyDescent="0.35">
      <c r="A62742" t="s">
        <v>150298</v>
      </c>
      <c r="B62742" t="s">
        <v>150299</v>
      </c>
      <c r="C62742">
        <v>637063960</v>
      </c>
    </row>
    <row r="62743" spans="1:3" x14ac:dyDescent="0.35">
      <c r="A62743" t="s">
        <v>150300</v>
      </c>
      <c r="B62743" t="s">
        <v>150301</v>
      </c>
      <c r="C62743">
        <v>637134615</v>
      </c>
    </row>
    <row r="62744" spans="1:3" x14ac:dyDescent="0.35">
      <c r="A62744" t="s">
        <v>150302</v>
      </c>
      <c r="B62744" t="s">
        <v>51755</v>
      </c>
      <c r="C62744">
        <v>637166734</v>
      </c>
    </row>
    <row r="62745" spans="1:3" x14ac:dyDescent="0.35">
      <c r="A62745" t="s">
        <v>150303</v>
      </c>
      <c r="B62745" t="s">
        <v>150304</v>
      </c>
      <c r="C62745">
        <v>637226705</v>
      </c>
    </row>
    <row r="62746" spans="1:3" x14ac:dyDescent="0.35">
      <c r="A62746" t="s">
        <v>150305</v>
      </c>
      <c r="B62746" t="s">
        <v>150306</v>
      </c>
      <c r="C62746">
        <v>637238240</v>
      </c>
    </row>
    <row r="62747" spans="1:3" x14ac:dyDescent="0.35">
      <c r="A62747" t="s">
        <v>150307</v>
      </c>
      <c r="B62747" t="s">
        <v>150308</v>
      </c>
      <c r="C62747">
        <v>637250279</v>
      </c>
    </row>
    <row r="62748" spans="1:3" x14ac:dyDescent="0.35">
      <c r="A62748" t="s">
        <v>150309</v>
      </c>
      <c r="B62748" t="s">
        <v>150310</v>
      </c>
      <c r="C62748">
        <v>637405692</v>
      </c>
    </row>
    <row r="62749" spans="1:3" x14ac:dyDescent="0.35">
      <c r="A62749" t="s">
        <v>150311</v>
      </c>
      <c r="B62749" t="s">
        <v>150312</v>
      </c>
      <c r="C62749">
        <v>637489155</v>
      </c>
    </row>
    <row r="62750" spans="1:3" x14ac:dyDescent="0.35">
      <c r="A62750" t="s">
        <v>150313</v>
      </c>
      <c r="B62750" t="s">
        <v>150314</v>
      </c>
      <c r="C62750">
        <v>637513778</v>
      </c>
    </row>
    <row r="62751" spans="1:3" x14ac:dyDescent="0.35">
      <c r="A62751" t="s">
        <v>150315</v>
      </c>
      <c r="B62751" t="s">
        <v>61618</v>
      </c>
      <c r="C62751">
        <v>637593667</v>
      </c>
    </row>
    <row r="62752" spans="1:3" x14ac:dyDescent="0.35">
      <c r="A62752" t="s">
        <v>150316</v>
      </c>
      <c r="B62752" t="s">
        <v>150317</v>
      </c>
      <c r="C62752">
        <v>637622374</v>
      </c>
    </row>
    <row r="62753" spans="1:3" x14ac:dyDescent="0.35">
      <c r="A62753" t="s">
        <v>150318</v>
      </c>
      <c r="B62753" t="s">
        <v>150319</v>
      </c>
      <c r="C62753">
        <v>637667720</v>
      </c>
    </row>
    <row r="62754" spans="1:3" x14ac:dyDescent="0.35">
      <c r="A62754" t="s">
        <v>150320</v>
      </c>
      <c r="B62754" t="s">
        <v>150321</v>
      </c>
      <c r="C62754">
        <v>637692193</v>
      </c>
    </row>
    <row r="62755" spans="1:3" x14ac:dyDescent="0.35">
      <c r="A62755" t="s">
        <v>150322</v>
      </c>
      <c r="B62755" t="s">
        <v>47608</v>
      </c>
      <c r="C62755">
        <v>637715907</v>
      </c>
    </row>
    <row r="62756" spans="1:3" x14ac:dyDescent="0.35">
      <c r="A62756" t="s">
        <v>150323</v>
      </c>
      <c r="B62756" t="s">
        <v>150324</v>
      </c>
      <c r="C62756">
        <v>637718547</v>
      </c>
    </row>
    <row r="62757" spans="1:3" x14ac:dyDescent="0.35">
      <c r="A62757" t="s">
        <v>150325</v>
      </c>
      <c r="B62757" t="s">
        <v>150326</v>
      </c>
      <c r="C62757">
        <v>637759547</v>
      </c>
    </row>
    <row r="62758" spans="1:3" x14ac:dyDescent="0.35">
      <c r="A62758" t="s">
        <v>150327</v>
      </c>
      <c r="B62758" t="s">
        <v>150328</v>
      </c>
      <c r="C62758">
        <v>637787675</v>
      </c>
    </row>
    <row r="62759" spans="1:3" x14ac:dyDescent="0.35">
      <c r="A62759" t="s">
        <v>150329</v>
      </c>
      <c r="B62759" t="s">
        <v>133162</v>
      </c>
      <c r="C62759">
        <v>637797444</v>
      </c>
    </row>
    <row r="62760" spans="1:3" x14ac:dyDescent="0.35">
      <c r="A62760" t="s">
        <v>150330</v>
      </c>
      <c r="B62760" t="s">
        <v>90233</v>
      </c>
      <c r="C62760">
        <v>637849413</v>
      </c>
    </row>
    <row r="62761" spans="1:3" x14ac:dyDescent="0.35">
      <c r="A62761" t="s">
        <v>150331</v>
      </c>
      <c r="B62761" t="s">
        <v>150332</v>
      </c>
      <c r="C62761">
        <v>637860400</v>
      </c>
    </row>
    <row r="62762" spans="1:3" x14ac:dyDescent="0.35">
      <c r="A62762" t="s">
        <v>150333</v>
      </c>
      <c r="B62762" t="s">
        <v>150334</v>
      </c>
      <c r="C62762">
        <v>637913833</v>
      </c>
    </row>
    <row r="62763" spans="1:3" x14ac:dyDescent="0.35">
      <c r="A62763" t="s">
        <v>150335</v>
      </c>
      <c r="B62763" t="s">
        <v>183</v>
      </c>
      <c r="C62763">
        <v>637980390</v>
      </c>
    </row>
    <row r="62764" spans="1:3" x14ac:dyDescent="0.35">
      <c r="A62764" t="s">
        <v>150336</v>
      </c>
      <c r="B62764" t="s">
        <v>150337</v>
      </c>
      <c r="C62764">
        <v>638034287</v>
      </c>
    </row>
    <row r="62765" spans="1:3" x14ac:dyDescent="0.35">
      <c r="A62765" t="s">
        <v>150338</v>
      </c>
      <c r="B62765" t="s">
        <v>150339</v>
      </c>
      <c r="C62765">
        <v>638068502</v>
      </c>
    </row>
    <row r="62766" spans="1:3" x14ac:dyDescent="0.35">
      <c r="A62766" t="s">
        <v>150340</v>
      </c>
      <c r="B62766" t="s">
        <v>17463</v>
      </c>
      <c r="C62766">
        <v>638145321</v>
      </c>
    </row>
    <row r="62767" spans="1:3" x14ac:dyDescent="0.35">
      <c r="A62767" t="s">
        <v>150341</v>
      </c>
      <c r="B62767" t="s">
        <v>122966</v>
      </c>
      <c r="C62767">
        <v>638257115</v>
      </c>
    </row>
    <row r="62768" spans="1:3" x14ac:dyDescent="0.35">
      <c r="A62768" t="s">
        <v>150342</v>
      </c>
      <c r="B62768" t="s">
        <v>150343</v>
      </c>
      <c r="C62768">
        <v>638285634</v>
      </c>
    </row>
    <row r="62769" spans="1:3" x14ac:dyDescent="0.35">
      <c r="A62769" t="s">
        <v>150344</v>
      </c>
      <c r="B62769" t="s">
        <v>150345</v>
      </c>
      <c r="C62769">
        <v>638426735</v>
      </c>
    </row>
    <row r="62770" spans="1:3" x14ac:dyDescent="0.35">
      <c r="A62770" t="s">
        <v>150346</v>
      </c>
      <c r="B62770" t="s">
        <v>150347</v>
      </c>
      <c r="C62770">
        <v>638426951</v>
      </c>
    </row>
    <row r="62771" spans="1:3" x14ac:dyDescent="0.35">
      <c r="A62771" t="s">
        <v>150348</v>
      </c>
      <c r="B62771" t="s">
        <v>143726</v>
      </c>
      <c r="C62771">
        <v>638564704</v>
      </c>
    </row>
    <row r="62772" spans="1:3" x14ac:dyDescent="0.35">
      <c r="A62772" t="s">
        <v>150349</v>
      </c>
      <c r="B62772" t="s">
        <v>43348</v>
      </c>
      <c r="C62772">
        <v>638589322</v>
      </c>
    </row>
    <row r="62773" spans="1:3" x14ac:dyDescent="0.35">
      <c r="A62773" t="s">
        <v>150350</v>
      </c>
      <c r="B62773" t="s">
        <v>150351</v>
      </c>
      <c r="C62773">
        <v>638589551</v>
      </c>
    </row>
    <row r="62774" spans="1:3" x14ac:dyDescent="0.35">
      <c r="A62774" t="s">
        <v>150352</v>
      </c>
      <c r="B62774" t="s">
        <v>150353</v>
      </c>
      <c r="C62774">
        <v>638720882</v>
      </c>
    </row>
    <row r="62775" spans="1:3" x14ac:dyDescent="0.35">
      <c r="A62775" t="s">
        <v>150354</v>
      </c>
      <c r="B62775" t="s">
        <v>150355</v>
      </c>
      <c r="C62775">
        <v>638739719</v>
      </c>
    </row>
    <row r="62776" spans="1:3" x14ac:dyDescent="0.35">
      <c r="A62776" t="s">
        <v>150356</v>
      </c>
      <c r="B62776" t="s">
        <v>150357</v>
      </c>
      <c r="C62776">
        <v>638800709</v>
      </c>
    </row>
    <row r="62777" spans="1:3" x14ac:dyDescent="0.35">
      <c r="A62777" t="s">
        <v>150358</v>
      </c>
      <c r="B62777" t="s">
        <v>57340</v>
      </c>
      <c r="C62777">
        <v>638812258</v>
      </c>
    </row>
    <row r="62778" spans="1:3" x14ac:dyDescent="0.35">
      <c r="A62778" t="s">
        <v>150359</v>
      </c>
      <c r="B62778" t="s">
        <v>105460</v>
      </c>
      <c r="C62778">
        <v>638833036</v>
      </c>
    </row>
    <row r="62779" spans="1:3" x14ac:dyDescent="0.35">
      <c r="A62779" t="s">
        <v>150360</v>
      </c>
      <c r="B62779" t="s">
        <v>445</v>
      </c>
      <c r="C62779">
        <v>638872441</v>
      </c>
    </row>
    <row r="62780" spans="1:3" x14ac:dyDescent="0.35">
      <c r="A62780" t="s">
        <v>150361</v>
      </c>
      <c r="B62780" t="s">
        <v>150362</v>
      </c>
      <c r="C62780">
        <v>638887733</v>
      </c>
    </row>
    <row r="62781" spans="1:3" x14ac:dyDescent="0.35">
      <c r="A62781" t="s">
        <v>150363</v>
      </c>
      <c r="B62781" t="s">
        <v>150364</v>
      </c>
      <c r="C62781">
        <v>638895110</v>
      </c>
    </row>
    <row r="62782" spans="1:3" x14ac:dyDescent="0.35">
      <c r="A62782" t="s">
        <v>150365</v>
      </c>
      <c r="B62782" t="s">
        <v>135912</v>
      </c>
      <c r="C62782">
        <v>638946718</v>
      </c>
    </row>
    <row r="62783" spans="1:3" x14ac:dyDescent="0.35">
      <c r="A62783" t="s">
        <v>150366</v>
      </c>
      <c r="B62783" t="s">
        <v>150367</v>
      </c>
      <c r="C62783">
        <v>638961183</v>
      </c>
    </row>
    <row r="62784" spans="1:3" x14ac:dyDescent="0.35">
      <c r="A62784" t="s">
        <v>150368</v>
      </c>
      <c r="B62784" t="s">
        <v>150369</v>
      </c>
      <c r="C62784">
        <v>638970053</v>
      </c>
    </row>
    <row r="62785" spans="1:3" x14ac:dyDescent="0.35">
      <c r="A62785" t="s">
        <v>150370</v>
      </c>
      <c r="B62785" t="s">
        <v>150371</v>
      </c>
      <c r="C62785">
        <v>638996200</v>
      </c>
    </row>
    <row r="62786" spans="1:3" x14ac:dyDescent="0.35">
      <c r="A62786" t="s">
        <v>150372</v>
      </c>
      <c r="B62786" t="s">
        <v>48562</v>
      </c>
      <c r="C62786">
        <v>639018878</v>
      </c>
    </row>
    <row r="62787" spans="1:3" x14ac:dyDescent="0.35">
      <c r="A62787" t="s">
        <v>150373</v>
      </c>
      <c r="B62787" t="s">
        <v>92059</v>
      </c>
      <c r="C62787">
        <v>639031763</v>
      </c>
    </row>
    <row r="62788" spans="1:3" x14ac:dyDescent="0.35">
      <c r="A62788" t="s">
        <v>150374</v>
      </c>
      <c r="B62788" t="s">
        <v>79978</v>
      </c>
      <c r="C62788">
        <v>639033979</v>
      </c>
    </row>
    <row r="62789" spans="1:3" x14ac:dyDescent="0.35">
      <c r="A62789" t="s">
        <v>150375</v>
      </c>
      <c r="B62789" t="s">
        <v>150376</v>
      </c>
      <c r="C62789">
        <v>639078289</v>
      </c>
    </row>
    <row r="62790" spans="1:3" x14ac:dyDescent="0.35">
      <c r="A62790" t="s">
        <v>150377</v>
      </c>
      <c r="B62790" t="s">
        <v>46865</v>
      </c>
      <c r="C62790">
        <v>639079242</v>
      </c>
    </row>
    <row r="62791" spans="1:3" x14ac:dyDescent="0.35">
      <c r="A62791" t="s">
        <v>150378</v>
      </c>
      <c r="B62791" t="s">
        <v>149548</v>
      </c>
      <c r="C62791">
        <v>639165420</v>
      </c>
    </row>
    <row r="62792" spans="1:3" x14ac:dyDescent="0.35">
      <c r="A62792" t="s">
        <v>150379</v>
      </c>
      <c r="B62792" t="s">
        <v>150380</v>
      </c>
      <c r="C62792">
        <v>639289987</v>
      </c>
    </row>
    <row r="62793" spans="1:3" x14ac:dyDescent="0.35">
      <c r="A62793" t="s">
        <v>150381</v>
      </c>
      <c r="B62793" t="s">
        <v>150382</v>
      </c>
      <c r="C62793">
        <v>639367730</v>
      </c>
    </row>
    <row r="62794" spans="1:3" x14ac:dyDescent="0.35">
      <c r="A62794" t="s">
        <v>150383</v>
      </c>
      <c r="B62794" t="s">
        <v>150384</v>
      </c>
      <c r="C62794">
        <v>639538203</v>
      </c>
    </row>
    <row r="62795" spans="1:3" x14ac:dyDescent="0.35">
      <c r="A62795" t="s">
        <v>150385</v>
      </c>
      <c r="B62795" t="s">
        <v>150386</v>
      </c>
      <c r="C62795">
        <v>639553039</v>
      </c>
    </row>
    <row r="62796" spans="1:3" x14ac:dyDescent="0.35">
      <c r="A62796" t="s">
        <v>150387</v>
      </c>
      <c r="B62796" t="s">
        <v>150388</v>
      </c>
      <c r="C62796">
        <v>639557706</v>
      </c>
    </row>
    <row r="62797" spans="1:3" x14ac:dyDescent="0.35">
      <c r="A62797" t="s">
        <v>150389</v>
      </c>
      <c r="B62797" t="s">
        <v>47573</v>
      </c>
      <c r="C62797">
        <v>639604898</v>
      </c>
    </row>
    <row r="62798" spans="1:3" x14ac:dyDescent="0.35">
      <c r="A62798" t="s">
        <v>150390</v>
      </c>
      <c r="B62798" t="s">
        <v>150391</v>
      </c>
      <c r="C62798">
        <v>639625384</v>
      </c>
    </row>
    <row r="62799" spans="1:3" x14ac:dyDescent="0.35">
      <c r="A62799" t="s">
        <v>150392</v>
      </c>
      <c r="B62799" t="s">
        <v>78708</v>
      </c>
      <c r="C62799">
        <v>639628522</v>
      </c>
    </row>
    <row r="62800" spans="1:3" x14ac:dyDescent="0.35">
      <c r="A62800" t="s">
        <v>150393</v>
      </c>
      <c r="B62800" t="s">
        <v>100381</v>
      </c>
      <c r="C62800">
        <v>639688357</v>
      </c>
    </row>
    <row r="62801" spans="1:3" x14ac:dyDescent="0.35">
      <c r="A62801" t="s">
        <v>150394</v>
      </c>
      <c r="B62801" t="s">
        <v>150395</v>
      </c>
      <c r="C62801">
        <v>639726135</v>
      </c>
    </row>
    <row r="62802" spans="1:3" x14ac:dyDescent="0.35">
      <c r="A62802" t="s">
        <v>150396</v>
      </c>
      <c r="B62802" t="s">
        <v>43742</v>
      </c>
      <c r="C62802">
        <v>639791241</v>
      </c>
    </row>
    <row r="62803" spans="1:3" x14ac:dyDescent="0.35">
      <c r="A62803" t="s">
        <v>150397</v>
      </c>
      <c r="B62803" t="s">
        <v>150398</v>
      </c>
      <c r="C62803">
        <v>639796966</v>
      </c>
    </row>
    <row r="62804" spans="1:3" x14ac:dyDescent="0.35">
      <c r="A62804" t="s">
        <v>150399</v>
      </c>
      <c r="B62804" t="s">
        <v>107623</v>
      </c>
      <c r="C62804">
        <v>639799061</v>
      </c>
    </row>
    <row r="62805" spans="1:3" x14ac:dyDescent="0.35">
      <c r="A62805" t="s">
        <v>150400</v>
      </c>
      <c r="B62805" t="s">
        <v>127126</v>
      </c>
      <c r="C62805">
        <v>639807227</v>
      </c>
    </row>
    <row r="62806" spans="1:3" x14ac:dyDescent="0.35">
      <c r="A62806" t="s">
        <v>150401</v>
      </c>
      <c r="B62806" t="s">
        <v>66005</v>
      </c>
      <c r="C62806">
        <v>639880374</v>
      </c>
    </row>
    <row r="62807" spans="1:3" x14ac:dyDescent="0.35">
      <c r="A62807" t="s">
        <v>150402</v>
      </c>
      <c r="B62807" t="s">
        <v>150403</v>
      </c>
      <c r="C62807">
        <v>639896577</v>
      </c>
    </row>
    <row r="62808" spans="1:3" x14ac:dyDescent="0.35">
      <c r="A62808" t="s">
        <v>150404</v>
      </c>
      <c r="B62808" t="s">
        <v>150405</v>
      </c>
      <c r="C62808">
        <v>639940537</v>
      </c>
    </row>
    <row r="62809" spans="1:3" x14ac:dyDescent="0.35">
      <c r="A62809" t="s">
        <v>150406</v>
      </c>
      <c r="B62809" t="s">
        <v>81932</v>
      </c>
      <c r="C62809">
        <v>639968949</v>
      </c>
    </row>
    <row r="62810" spans="1:3" x14ac:dyDescent="0.35">
      <c r="A62810" t="s">
        <v>45707</v>
      </c>
      <c r="B62810" t="s">
        <v>45707</v>
      </c>
      <c r="C62810">
        <v>640016990</v>
      </c>
    </row>
    <row r="62811" spans="1:3" x14ac:dyDescent="0.35">
      <c r="A62811" t="s">
        <v>150407</v>
      </c>
      <c r="B62811" t="s">
        <v>14429</v>
      </c>
      <c r="C62811">
        <v>640024081</v>
      </c>
    </row>
    <row r="62812" spans="1:3" x14ac:dyDescent="0.35">
      <c r="A62812" t="s">
        <v>150408</v>
      </c>
      <c r="B62812" t="s">
        <v>79231</v>
      </c>
      <c r="C62812">
        <v>640176067</v>
      </c>
    </row>
    <row r="62813" spans="1:3" x14ac:dyDescent="0.35">
      <c r="A62813" t="s">
        <v>150409</v>
      </c>
      <c r="B62813" t="s">
        <v>150410</v>
      </c>
      <c r="C62813">
        <v>640210481</v>
      </c>
    </row>
    <row r="62814" spans="1:3" x14ac:dyDescent="0.35">
      <c r="A62814" t="s">
        <v>150411</v>
      </c>
      <c r="B62814" t="s">
        <v>150412</v>
      </c>
      <c r="C62814">
        <v>640251876</v>
      </c>
    </row>
    <row r="62815" spans="1:3" x14ac:dyDescent="0.35">
      <c r="A62815" t="s">
        <v>150413</v>
      </c>
      <c r="B62815" t="s">
        <v>49633</v>
      </c>
      <c r="C62815">
        <v>640297771</v>
      </c>
    </row>
    <row r="62816" spans="1:3" x14ac:dyDescent="0.35">
      <c r="A62816" t="s">
        <v>150414</v>
      </c>
      <c r="B62816" t="s">
        <v>150415</v>
      </c>
      <c r="C62816">
        <v>640402127</v>
      </c>
    </row>
    <row r="62817" spans="1:3" x14ac:dyDescent="0.35">
      <c r="A62817" t="s">
        <v>150416</v>
      </c>
      <c r="B62817" t="s">
        <v>57389</v>
      </c>
      <c r="C62817">
        <v>640410009</v>
      </c>
    </row>
    <row r="62818" spans="1:3" x14ac:dyDescent="0.35">
      <c r="A62818" t="s">
        <v>150417</v>
      </c>
      <c r="B62818" t="s">
        <v>55923</v>
      </c>
      <c r="C62818">
        <v>640445043</v>
      </c>
    </row>
    <row r="62819" spans="1:3" x14ac:dyDescent="0.35">
      <c r="A62819" t="s">
        <v>150418</v>
      </c>
      <c r="B62819" t="s">
        <v>72828</v>
      </c>
      <c r="C62819">
        <v>640453267</v>
      </c>
    </row>
    <row r="62820" spans="1:3" x14ac:dyDescent="0.35">
      <c r="A62820" t="s">
        <v>150419</v>
      </c>
      <c r="B62820" t="s">
        <v>150420</v>
      </c>
      <c r="C62820">
        <v>640473722</v>
      </c>
    </row>
    <row r="62821" spans="1:3" x14ac:dyDescent="0.35">
      <c r="A62821" t="s">
        <v>150421</v>
      </c>
      <c r="B62821" t="s">
        <v>46746</v>
      </c>
      <c r="C62821">
        <v>640494797</v>
      </c>
    </row>
    <row r="62822" spans="1:3" x14ac:dyDescent="0.35">
      <c r="A62822" t="s">
        <v>150422</v>
      </c>
      <c r="B62822" t="s">
        <v>150423</v>
      </c>
      <c r="C62822">
        <v>640512461</v>
      </c>
    </row>
    <row r="62823" spans="1:3" x14ac:dyDescent="0.35">
      <c r="A62823" t="s">
        <v>150424</v>
      </c>
      <c r="B62823" t="s">
        <v>46636</v>
      </c>
      <c r="C62823">
        <v>640597926</v>
      </c>
    </row>
    <row r="62824" spans="1:3" x14ac:dyDescent="0.35">
      <c r="A62824" t="s">
        <v>150425</v>
      </c>
      <c r="B62824" t="s">
        <v>114809</v>
      </c>
      <c r="C62824">
        <v>640617221</v>
      </c>
    </row>
    <row r="62825" spans="1:3" x14ac:dyDescent="0.35">
      <c r="A62825" t="s">
        <v>150426</v>
      </c>
      <c r="B62825" t="s">
        <v>150427</v>
      </c>
      <c r="C62825">
        <v>640621014</v>
      </c>
    </row>
    <row r="62826" spans="1:3" x14ac:dyDescent="0.35">
      <c r="A62826" t="s">
        <v>150428</v>
      </c>
      <c r="B62826" t="s">
        <v>64105</v>
      </c>
      <c r="C62826">
        <v>640671059</v>
      </c>
    </row>
    <row r="62827" spans="1:3" x14ac:dyDescent="0.35">
      <c r="A62827" t="s">
        <v>150429</v>
      </c>
      <c r="B62827" t="s">
        <v>150430</v>
      </c>
      <c r="C62827">
        <v>640705351</v>
      </c>
    </row>
    <row r="62828" spans="1:3" x14ac:dyDescent="0.35">
      <c r="A62828" t="s">
        <v>150431</v>
      </c>
      <c r="B62828" t="s">
        <v>83363</v>
      </c>
      <c r="C62828">
        <v>640716236</v>
      </c>
    </row>
    <row r="62829" spans="1:3" x14ac:dyDescent="0.35">
      <c r="A62829" t="s">
        <v>150432</v>
      </c>
      <c r="B62829" t="s">
        <v>46371</v>
      </c>
      <c r="C62829">
        <v>640790209</v>
      </c>
    </row>
    <row r="62830" spans="1:3" x14ac:dyDescent="0.35">
      <c r="A62830" t="s">
        <v>150433</v>
      </c>
      <c r="B62830" t="s">
        <v>68359</v>
      </c>
      <c r="C62830">
        <v>640819897</v>
      </c>
    </row>
    <row r="62831" spans="1:3" x14ac:dyDescent="0.35">
      <c r="A62831" t="s">
        <v>150434</v>
      </c>
      <c r="B62831" t="s">
        <v>150435</v>
      </c>
      <c r="C62831">
        <v>640885755</v>
      </c>
    </row>
    <row r="62832" spans="1:3" x14ac:dyDescent="0.35">
      <c r="A62832" t="s">
        <v>150436</v>
      </c>
      <c r="B62832" t="s">
        <v>150437</v>
      </c>
      <c r="C62832">
        <v>640957654</v>
      </c>
    </row>
    <row r="62833" spans="1:3" x14ac:dyDescent="0.35">
      <c r="A62833" t="s">
        <v>150438</v>
      </c>
      <c r="B62833" t="s">
        <v>92321</v>
      </c>
      <c r="C62833">
        <v>641165948</v>
      </c>
    </row>
    <row r="62834" spans="1:3" x14ac:dyDescent="0.35">
      <c r="A62834" t="s">
        <v>150439</v>
      </c>
      <c r="B62834" t="s">
        <v>150440</v>
      </c>
      <c r="C62834">
        <v>641179014</v>
      </c>
    </row>
    <row r="62835" spans="1:3" x14ac:dyDescent="0.35">
      <c r="A62835" t="s">
        <v>150441</v>
      </c>
      <c r="B62835" t="s">
        <v>139019</v>
      </c>
      <c r="C62835">
        <v>641209985</v>
      </c>
    </row>
    <row r="62836" spans="1:3" x14ac:dyDescent="0.35">
      <c r="A62836" t="s">
        <v>150442</v>
      </c>
      <c r="B62836" t="s">
        <v>83299</v>
      </c>
      <c r="C62836">
        <v>641234515</v>
      </c>
    </row>
    <row r="62837" spans="1:3" x14ac:dyDescent="0.35">
      <c r="A62837" t="s">
        <v>150443</v>
      </c>
      <c r="B62837" t="s">
        <v>51289</v>
      </c>
      <c r="C62837">
        <v>641296777</v>
      </c>
    </row>
    <row r="62838" spans="1:3" x14ac:dyDescent="0.35">
      <c r="A62838" t="s">
        <v>150444</v>
      </c>
      <c r="B62838" t="s">
        <v>48633</v>
      </c>
      <c r="C62838">
        <v>641310465</v>
      </c>
    </row>
    <row r="62839" spans="1:3" x14ac:dyDescent="0.35">
      <c r="A62839" t="s">
        <v>150445</v>
      </c>
      <c r="B62839" t="s">
        <v>135981</v>
      </c>
      <c r="C62839">
        <v>641433857</v>
      </c>
    </row>
    <row r="62840" spans="1:3" x14ac:dyDescent="0.35">
      <c r="A62840" t="s">
        <v>150446</v>
      </c>
      <c r="B62840" t="s">
        <v>150447</v>
      </c>
      <c r="C62840">
        <v>641466797</v>
      </c>
    </row>
    <row r="62841" spans="1:3" x14ac:dyDescent="0.35">
      <c r="A62841" t="s">
        <v>150448</v>
      </c>
      <c r="B62841" t="s">
        <v>88505</v>
      </c>
      <c r="C62841">
        <v>641499799</v>
      </c>
    </row>
    <row r="62842" spans="1:3" x14ac:dyDescent="0.35">
      <c r="A62842" t="s">
        <v>150449</v>
      </c>
      <c r="B62842" t="s">
        <v>87426</v>
      </c>
      <c r="C62842">
        <v>641518671</v>
      </c>
    </row>
    <row r="62843" spans="1:3" x14ac:dyDescent="0.35">
      <c r="A62843" t="s">
        <v>150450</v>
      </c>
      <c r="B62843" t="s">
        <v>43485</v>
      </c>
      <c r="C62843">
        <v>641533911</v>
      </c>
    </row>
    <row r="62844" spans="1:3" x14ac:dyDescent="0.35">
      <c r="A62844" t="s">
        <v>150451</v>
      </c>
      <c r="B62844" t="s">
        <v>150452</v>
      </c>
      <c r="C62844">
        <v>641613546</v>
      </c>
    </row>
    <row r="62845" spans="1:3" x14ac:dyDescent="0.35">
      <c r="A62845" t="s">
        <v>150453</v>
      </c>
      <c r="B62845" t="s">
        <v>90517</v>
      </c>
      <c r="C62845">
        <v>641672621</v>
      </c>
    </row>
    <row r="62846" spans="1:3" x14ac:dyDescent="0.35">
      <c r="A62846" t="s">
        <v>150454</v>
      </c>
      <c r="B62846" t="s">
        <v>150455</v>
      </c>
      <c r="C62846">
        <v>641812269</v>
      </c>
    </row>
    <row r="62847" spans="1:3" x14ac:dyDescent="0.35">
      <c r="A62847" t="s">
        <v>150456</v>
      </c>
      <c r="B62847" t="s">
        <v>101121</v>
      </c>
      <c r="C62847">
        <v>641872863</v>
      </c>
    </row>
    <row r="62848" spans="1:3" x14ac:dyDescent="0.35">
      <c r="A62848" t="s">
        <v>150457</v>
      </c>
      <c r="B62848" t="s">
        <v>150458</v>
      </c>
      <c r="C62848">
        <v>641877475</v>
      </c>
    </row>
    <row r="62849" spans="1:3" x14ac:dyDescent="0.35">
      <c r="A62849" t="s">
        <v>150459</v>
      </c>
      <c r="B62849" t="s">
        <v>150460</v>
      </c>
      <c r="C62849">
        <v>641955008</v>
      </c>
    </row>
    <row r="62850" spans="1:3" x14ac:dyDescent="0.35">
      <c r="A62850" t="s">
        <v>150461</v>
      </c>
      <c r="B62850" t="s">
        <v>150462</v>
      </c>
      <c r="C62850">
        <v>641962592</v>
      </c>
    </row>
    <row r="62851" spans="1:3" x14ac:dyDescent="0.35">
      <c r="A62851" t="s">
        <v>150463</v>
      </c>
      <c r="B62851" t="s">
        <v>150464</v>
      </c>
      <c r="C62851">
        <v>641994014</v>
      </c>
    </row>
    <row r="62852" spans="1:3" x14ac:dyDescent="0.35">
      <c r="A62852" t="s">
        <v>150465</v>
      </c>
      <c r="B62852" t="s">
        <v>150466</v>
      </c>
      <c r="C62852">
        <v>642142211</v>
      </c>
    </row>
    <row r="62853" spans="1:3" x14ac:dyDescent="0.35">
      <c r="A62853" t="s">
        <v>150467</v>
      </c>
      <c r="B62853" t="s">
        <v>150468</v>
      </c>
      <c r="C62853">
        <v>642154054</v>
      </c>
    </row>
    <row r="62854" spans="1:3" x14ac:dyDescent="0.35">
      <c r="A62854" t="s">
        <v>150469</v>
      </c>
      <c r="B62854" t="s">
        <v>150470</v>
      </c>
      <c r="C62854">
        <v>642245310</v>
      </c>
    </row>
    <row r="62855" spans="1:3" x14ac:dyDescent="0.35">
      <c r="A62855" t="s">
        <v>150471</v>
      </c>
      <c r="B62855" t="s">
        <v>101890</v>
      </c>
      <c r="C62855">
        <v>642269418</v>
      </c>
    </row>
    <row r="62856" spans="1:3" x14ac:dyDescent="0.35">
      <c r="A62856" t="s">
        <v>150472</v>
      </c>
      <c r="B62856" t="s">
        <v>150473</v>
      </c>
      <c r="C62856">
        <v>642283088</v>
      </c>
    </row>
    <row r="62857" spans="1:3" x14ac:dyDescent="0.35">
      <c r="A62857" t="s">
        <v>150474</v>
      </c>
      <c r="B62857" t="s">
        <v>150475</v>
      </c>
      <c r="C62857">
        <v>642425143</v>
      </c>
    </row>
    <row r="62858" spans="1:3" x14ac:dyDescent="0.35">
      <c r="A62858" t="s">
        <v>150476</v>
      </c>
      <c r="B62858" t="s">
        <v>150477</v>
      </c>
      <c r="C62858">
        <v>642494718</v>
      </c>
    </row>
    <row r="62859" spans="1:3" x14ac:dyDescent="0.35">
      <c r="A62859" t="s">
        <v>150478</v>
      </c>
      <c r="B62859" t="s">
        <v>57123</v>
      </c>
      <c r="C62859">
        <v>642587425</v>
      </c>
    </row>
    <row r="62860" spans="1:3" x14ac:dyDescent="0.35">
      <c r="A62860" t="s">
        <v>150479</v>
      </c>
      <c r="B62860" t="s">
        <v>150480</v>
      </c>
      <c r="C62860">
        <v>642599207</v>
      </c>
    </row>
    <row r="62861" spans="1:3" x14ac:dyDescent="0.35">
      <c r="A62861" t="s">
        <v>150481</v>
      </c>
      <c r="B62861" t="s">
        <v>150482</v>
      </c>
      <c r="C62861">
        <v>642740102</v>
      </c>
    </row>
    <row r="62862" spans="1:3" x14ac:dyDescent="0.35">
      <c r="A62862" t="s">
        <v>150483</v>
      </c>
      <c r="B62862" t="s">
        <v>150484</v>
      </c>
      <c r="C62862">
        <v>642792166</v>
      </c>
    </row>
    <row r="62863" spans="1:3" x14ac:dyDescent="0.35">
      <c r="A62863" t="s">
        <v>150485</v>
      </c>
      <c r="B62863" t="s">
        <v>44371</v>
      </c>
      <c r="C62863">
        <v>642793403</v>
      </c>
    </row>
    <row r="62864" spans="1:3" x14ac:dyDescent="0.35">
      <c r="A62864" t="s">
        <v>150486</v>
      </c>
      <c r="B62864" t="s">
        <v>150487</v>
      </c>
      <c r="C62864">
        <v>642795492</v>
      </c>
    </row>
    <row r="62865" spans="1:3" x14ac:dyDescent="0.35">
      <c r="A62865" t="s">
        <v>150488</v>
      </c>
      <c r="B62865" t="s">
        <v>455</v>
      </c>
      <c r="C62865">
        <v>642832291</v>
      </c>
    </row>
    <row r="62866" spans="1:3" x14ac:dyDescent="0.35">
      <c r="A62866" t="s">
        <v>150489</v>
      </c>
      <c r="B62866" t="s">
        <v>150490</v>
      </c>
      <c r="C62866">
        <v>642904266</v>
      </c>
    </row>
    <row r="62867" spans="1:3" x14ac:dyDescent="0.35">
      <c r="A62867" t="s">
        <v>150491</v>
      </c>
      <c r="B62867" t="s">
        <v>150492</v>
      </c>
      <c r="C62867">
        <v>642962417</v>
      </c>
    </row>
    <row r="62868" spans="1:3" x14ac:dyDescent="0.35">
      <c r="A62868" t="s">
        <v>150493</v>
      </c>
      <c r="B62868" t="s">
        <v>150494</v>
      </c>
      <c r="C62868">
        <v>643015428</v>
      </c>
    </row>
    <row r="62869" spans="1:3" x14ac:dyDescent="0.35">
      <c r="A62869" t="s">
        <v>150495</v>
      </c>
      <c r="B62869" t="s">
        <v>121817</v>
      </c>
      <c r="C62869">
        <v>643036233</v>
      </c>
    </row>
    <row r="62870" spans="1:3" x14ac:dyDescent="0.35">
      <c r="A62870" t="s">
        <v>150496</v>
      </c>
      <c r="B62870" t="s">
        <v>150497</v>
      </c>
      <c r="C62870">
        <v>643084783</v>
      </c>
    </row>
    <row r="62871" spans="1:3" x14ac:dyDescent="0.35">
      <c r="A62871" t="s">
        <v>150498</v>
      </c>
      <c r="B62871" t="s">
        <v>150499</v>
      </c>
      <c r="C62871">
        <v>643086590</v>
      </c>
    </row>
    <row r="62872" spans="1:3" x14ac:dyDescent="0.35">
      <c r="A62872" t="s">
        <v>150500</v>
      </c>
      <c r="B62872" t="s">
        <v>150501</v>
      </c>
      <c r="C62872">
        <v>643099807</v>
      </c>
    </row>
    <row r="62873" spans="1:3" x14ac:dyDescent="0.35">
      <c r="A62873" t="s">
        <v>150502</v>
      </c>
      <c r="B62873" t="s">
        <v>150503</v>
      </c>
      <c r="C62873">
        <v>643105121</v>
      </c>
    </row>
    <row r="62874" spans="1:3" x14ac:dyDescent="0.35">
      <c r="A62874" t="s">
        <v>150504</v>
      </c>
      <c r="B62874" t="s">
        <v>530</v>
      </c>
      <c r="C62874">
        <v>643231313</v>
      </c>
    </row>
    <row r="62875" spans="1:3" x14ac:dyDescent="0.35">
      <c r="A62875" t="s">
        <v>150505</v>
      </c>
      <c r="B62875" t="s">
        <v>150506</v>
      </c>
      <c r="C62875">
        <v>643254261</v>
      </c>
    </row>
    <row r="62876" spans="1:3" x14ac:dyDescent="0.35">
      <c r="A62876" t="s">
        <v>150507</v>
      </c>
      <c r="B62876" t="s">
        <v>150508</v>
      </c>
      <c r="C62876">
        <v>643269372</v>
      </c>
    </row>
    <row r="62877" spans="1:3" x14ac:dyDescent="0.35">
      <c r="A62877" t="s">
        <v>150509</v>
      </c>
      <c r="B62877" t="s">
        <v>150510</v>
      </c>
      <c r="C62877">
        <v>643298799</v>
      </c>
    </row>
    <row r="62878" spans="1:3" x14ac:dyDescent="0.35">
      <c r="A62878" t="s">
        <v>150511</v>
      </c>
      <c r="B62878" t="s">
        <v>150512</v>
      </c>
      <c r="C62878">
        <v>643325268</v>
      </c>
    </row>
    <row r="62879" spans="1:3" x14ac:dyDescent="0.35">
      <c r="A62879" t="s">
        <v>150513</v>
      </c>
      <c r="B62879" t="s">
        <v>146732</v>
      </c>
      <c r="C62879">
        <v>643359138</v>
      </c>
    </row>
    <row r="62880" spans="1:3" x14ac:dyDescent="0.35">
      <c r="A62880" t="s">
        <v>150514</v>
      </c>
      <c r="B62880" t="s">
        <v>150515</v>
      </c>
      <c r="C62880">
        <v>643418791</v>
      </c>
    </row>
    <row r="62881" spans="1:3" x14ac:dyDescent="0.35">
      <c r="A62881" t="s">
        <v>150516</v>
      </c>
      <c r="B62881" t="s">
        <v>131418</v>
      </c>
      <c r="C62881">
        <v>643442183</v>
      </c>
    </row>
    <row r="62882" spans="1:3" x14ac:dyDescent="0.35">
      <c r="A62882" t="s">
        <v>150517</v>
      </c>
      <c r="B62882" t="s">
        <v>100757</v>
      </c>
      <c r="C62882">
        <v>643444544</v>
      </c>
    </row>
    <row r="62883" spans="1:3" x14ac:dyDescent="0.35">
      <c r="A62883" t="s">
        <v>150518</v>
      </c>
      <c r="B62883" t="s">
        <v>150519</v>
      </c>
      <c r="C62883">
        <v>643455331</v>
      </c>
    </row>
    <row r="62884" spans="1:3" x14ac:dyDescent="0.35">
      <c r="A62884" t="s">
        <v>150520</v>
      </c>
      <c r="B62884" t="s">
        <v>150521</v>
      </c>
      <c r="C62884">
        <v>643516784</v>
      </c>
    </row>
    <row r="62885" spans="1:3" x14ac:dyDescent="0.35">
      <c r="A62885" t="s">
        <v>150522</v>
      </c>
      <c r="B62885" t="s">
        <v>121762</v>
      </c>
      <c r="C62885">
        <v>643539789</v>
      </c>
    </row>
    <row r="62886" spans="1:3" x14ac:dyDescent="0.35">
      <c r="A62886" t="s">
        <v>150523</v>
      </c>
      <c r="B62886" t="s">
        <v>91862</v>
      </c>
      <c r="C62886">
        <v>643578810</v>
      </c>
    </row>
    <row r="62887" spans="1:3" x14ac:dyDescent="0.35">
      <c r="A62887" t="s">
        <v>150524</v>
      </c>
      <c r="B62887" t="s">
        <v>47965</v>
      </c>
      <c r="C62887">
        <v>643581108</v>
      </c>
    </row>
    <row r="62888" spans="1:3" x14ac:dyDescent="0.35">
      <c r="A62888" t="s">
        <v>150525</v>
      </c>
      <c r="B62888" t="s">
        <v>150526</v>
      </c>
      <c r="C62888">
        <v>643618552</v>
      </c>
    </row>
    <row r="62889" spans="1:3" x14ac:dyDescent="0.35">
      <c r="A62889" t="s">
        <v>150527</v>
      </c>
      <c r="B62889" t="s">
        <v>61456</v>
      </c>
      <c r="C62889">
        <v>643654840</v>
      </c>
    </row>
    <row r="62890" spans="1:3" x14ac:dyDescent="0.35">
      <c r="A62890" t="s">
        <v>150528</v>
      </c>
      <c r="B62890" t="s">
        <v>150529</v>
      </c>
      <c r="C62890">
        <v>643656377</v>
      </c>
    </row>
    <row r="62891" spans="1:3" x14ac:dyDescent="0.35">
      <c r="A62891" t="s">
        <v>150530</v>
      </c>
      <c r="B62891" t="s">
        <v>78571</v>
      </c>
      <c r="C62891">
        <v>643670669</v>
      </c>
    </row>
    <row r="62892" spans="1:3" x14ac:dyDescent="0.35">
      <c r="A62892" t="s">
        <v>150531</v>
      </c>
      <c r="B62892" t="s">
        <v>150532</v>
      </c>
      <c r="C62892">
        <v>643736328</v>
      </c>
    </row>
    <row r="62893" spans="1:3" x14ac:dyDescent="0.35">
      <c r="A62893" t="s">
        <v>150533</v>
      </c>
      <c r="B62893" t="s">
        <v>150534</v>
      </c>
      <c r="C62893">
        <v>643736352</v>
      </c>
    </row>
    <row r="62894" spans="1:3" x14ac:dyDescent="0.35">
      <c r="A62894" t="s">
        <v>150535</v>
      </c>
      <c r="B62894" t="s">
        <v>56466</v>
      </c>
      <c r="C62894">
        <v>643749948</v>
      </c>
    </row>
    <row r="62895" spans="1:3" x14ac:dyDescent="0.35">
      <c r="A62895" t="s">
        <v>150536</v>
      </c>
      <c r="B62895" t="s">
        <v>117511</v>
      </c>
      <c r="C62895">
        <v>643793888</v>
      </c>
    </row>
    <row r="62896" spans="1:3" x14ac:dyDescent="0.35">
      <c r="A62896" t="s">
        <v>150537</v>
      </c>
      <c r="B62896" t="s">
        <v>59392</v>
      </c>
      <c r="C62896">
        <v>643815055</v>
      </c>
    </row>
    <row r="62897" spans="1:3" x14ac:dyDescent="0.35">
      <c r="A62897" t="s">
        <v>150538</v>
      </c>
      <c r="B62897" t="s">
        <v>62101</v>
      </c>
      <c r="C62897">
        <v>643871616</v>
      </c>
    </row>
    <row r="62898" spans="1:3" x14ac:dyDescent="0.35">
      <c r="A62898" t="s">
        <v>150539</v>
      </c>
      <c r="B62898" t="s">
        <v>134047</v>
      </c>
      <c r="C62898">
        <v>644016877</v>
      </c>
    </row>
    <row r="62899" spans="1:3" x14ac:dyDescent="0.35">
      <c r="A62899" t="s">
        <v>150540</v>
      </c>
      <c r="B62899" t="s">
        <v>150541</v>
      </c>
      <c r="C62899">
        <v>644025407</v>
      </c>
    </row>
    <row r="62900" spans="1:3" x14ac:dyDescent="0.35">
      <c r="A62900" t="s">
        <v>150542</v>
      </c>
      <c r="B62900" t="s">
        <v>150543</v>
      </c>
      <c r="C62900">
        <v>644129424</v>
      </c>
    </row>
    <row r="62901" spans="1:3" x14ac:dyDescent="0.35">
      <c r="A62901" t="s">
        <v>150544</v>
      </c>
      <c r="B62901" t="s">
        <v>150545</v>
      </c>
      <c r="C62901">
        <v>644149578</v>
      </c>
    </row>
    <row r="62902" spans="1:3" x14ac:dyDescent="0.35">
      <c r="A62902" t="s">
        <v>89060</v>
      </c>
      <c r="B62902" t="s">
        <v>89060</v>
      </c>
      <c r="C62902">
        <v>644159983</v>
      </c>
    </row>
    <row r="62903" spans="1:3" x14ac:dyDescent="0.35">
      <c r="A62903" t="s">
        <v>150546</v>
      </c>
      <c r="B62903" t="s">
        <v>3662</v>
      </c>
      <c r="C62903">
        <v>644194694</v>
      </c>
    </row>
    <row r="62904" spans="1:3" x14ac:dyDescent="0.35">
      <c r="A62904" t="s">
        <v>150547</v>
      </c>
      <c r="B62904" t="s">
        <v>59166</v>
      </c>
      <c r="C62904">
        <v>644206411</v>
      </c>
    </row>
    <row r="62905" spans="1:3" x14ac:dyDescent="0.35">
      <c r="A62905" t="s">
        <v>150548</v>
      </c>
      <c r="B62905" t="s">
        <v>150549</v>
      </c>
      <c r="C62905">
        <v>644245597</v>
      </c>
    </row>
    <row r="62906" spans="1:3" x14ac:dyDescent="0.35">
      <c r="A62906" t="s">
        <v>150550</v>
      </c>
      <c r="B62906" t="s">
        <v>76037</v>
      </c>
      <c r="C62906">
        <v>644263067</v>
      </c>
    </row>
    <row r="62907" spans="1:3" x14ac:dyDescent="0.35">
      <c r="A62907" t="s">
        <v>150551</v>
      </c>
      <c r="B62907" t="s">
        <v>46053</v>
      </c>
      <c r="C62907">
        <v>644291433</v>
      </c>
    </row>
    <row r="62908" spans="1:3" x14ac:dyDescent="0.35">
      <c r="A62908" t="s">
        <v>150552</v>
      </c>
      <c r="B62908" t="s">
        <v>107589</v>
      </c>
      <c r="C62908">
        <v>644385426</v>
      </c>
    </row>
    <row r="62909" spans="1:3" x14ac:dyDescent="0.35">
      <c r="A62909" t="s">
        <v>150553</v>
      </c>
      <c r="B62909" t="s">
        <v>150554</v>
      </c>
      <c r="C62909">
        <v>644410998</v>
      </c>
    </row>
    <row r="62910" spans="1:3" x14ac:dyDescent="0.35">
      <c r="A62910" t="s">
        <v>150555</v>
      </c>
      <c r="B62910" t="s">
        <v>81648</v>
      </c>
      <c r="C62910">
        <v>644461622</v>
      </c>
    </row>
    <row r="62911" spans="1:3" x14ac:dyDescent="0.35">
      <c r="A62911" t="s">
        <v>150556</v>
      </c>
      <c r="B62911" t="s">
        <v>150557</v>
      </c>
      <c r="C62911">
        <v>644497123</v>
      </c>
    </row>
    <row r="62912" spans="1:3" x14ac:dyDescent="0.35">
      <c r="A62912" t="s">
        <v>150558</v>
      </c>
      <c r="B62912" t="s">
        <v>101019</v>
      </c>
      <c r="C62912">
        <v>644531173</v>
      </c>
    </row>
    <row r="62913" spans="1:3" x14ac:dyDescent="0.35">
      <c r="A62913" t="s">
        <v>150559</v>
      </c>
      <c r="B62913" t="s">
        <v>81921</v>
      </c>
      <c r="C62913">
        <v>644561302</v>
      </c>
    </row>
    <row r="62914" spans="1:3" x14ac:dyDescent="0.35">
      <c r="A62914" t="s">
        <v>150560</v>
      </c>
      <c r="B62914" t="s">
        <v>150561</v>
      </c>
      <c r="C62914">
        <v>644583418</v>
      </c>
    </row>
    <row r="62915" spans="1:3" x14ac:dyDescent="0.35">
      <c r="A62915" t="s">
        <v>150562</v>
      </c>
      <c r="B62915" t="s">
        <v>150563</v>
      </c>
      <c r="C62915">
        <v>644613776</v>
      </c>
    </row>
    <row r="62916" spans="1:3" x14ac:dyDescent="0.35">
      <c r="A62916" t="s">
        <v>150564</v>
      </c>
      <c r="B62916" t="s">
        <v>150565</v>
      </c>
      <c r="C62916">
        <v>644702499</v>
      </c>
    </row>
    <row r="62917" spans="1:3" x14ac:dyDescent="0.35">
      <c r="A62917" t="s">
        <v>150566</v>
      </c>
      <c r="B62917" t="s">
        <v>43806</v>
      </c>
      <c r="C62917">
        <v>644728214</v>
      </c>
    </row>
    <row r="62918" spans="1:3" x14ac:dyDescent="0.35">
      <c r="A62918" t="s">
        <v>150567</v>
      </c>
      <c r="B62918" t="s">
        <v>52018</v>
      </c>
      <c r="C62918">
        <v>644843780</v>
      </c>
    </row>
    <row r="62919" spans="1:3" x14ac:dyDescent="0.35">
      <c r="A62919" t="s">
        <v>150568</v>
      </c>
      <c r="B62919" t="s">
        <v>84283</v>
      </c>
      <c r="C62919">
        <v>644921315</v>
      </c>
    </row>
    <row r="62920" spans="1:3" x14ac:dyDescent="0.35">
      <c r="A62920" t="s">
        <v>150569</v>
      </c>
      <c r="B62920" t="s">
        <v>73552</v>
      </c>
      <c r="C62920">
        <v>644933048</v>
      </c>
    </row>
    <row r="62921" spans="1:3" x14ac:dyDescent="0.35">
      <c r="A62921" t="s">
        <v>150570</v>
      </c>
      <c r="B62921" t="s">
        <v>150571</v>
      </c>
      <c r="C62921">
        <v>645014061</v>
      </c>
    </row>
    <row r="62922" spans="1:3" x14ac:dyDescent="0.35">
      <c r="A62922" t="s">
        <v>150572</v>
      </c>
      <c r="B62922" t="s">
        <v>150573</v>
      </c>
      <c r="C62922">
        <v>645022334</v>
      </c>
    </row>
    <row r="62923" spans="1:3" x14ac:dyDescent="0.35">
      <c r="A62923" t="s">
        <v>150574</v>
      </c>
      <c r="B62923" t="s">
        <v>150575</v>
      </c>
      <c r="C62923">
        <v>645058568</v>
      </c>
    </row>
    <row r="62924" spans="1:3" x14ac:dyDescent="0.35">
      <c r="A62924" t="s">
        <v>150576</v>
      </c>
      <c r="B62924" t="s">
        <v>150577</v>
      </c>
      <c r="C62924">
        <v>645069523</v>
      </c>
    </row>
    <row r="62925" spans="1:3" x14ac:dyDescent="0.35">
      <c r="A62925" t="s">
        <v>150578</v>
      </c>
      <c r="B62925" t="s">
        <v>47879</v>
      </c>
      <c r="C62925">
        <v>645182442</v>
      </c>
    </row>
    <row r="62926" spans="1:3" x14ac:dyDescent="0.35">
      <c r="A62926" t="s">
        <v>150579</v>
      </c>
      <c r="B62926" t="s">
        <v>150580</v>
      </c>
      <c r="C62926">
        <v>645218088</v>
      </c>
    </row>
    <row r="62927" spans="1:3" x14ac:dyDescent="0.35">
      <c r="A62927" t="s">
        <v>150581</v>
      </c>
      <c r="B62927" t="s">
        <v>99812</v>
      </c>
      <c r="C62927">
        <v>645299321</v>
      </c>
    </row>
    <row r="62928" spans="1:3" x14ac:dyDescent="0.35">
      <c r="A62928" t="s">
        <v>150582</v>
      </c>
      <c r="B62928" t="s">
        <v>87595</v>
      </c>
      <c r="C62928">
        <v>645349507</v>
      </c>
    </row>
    <row r="62929" spans="1:3" x14ac:dyDescent="0.35">
      <c r="A62929" t="s">
        <v>150583</v>
      </c>
      <c r="B62929" t="s">
        <v>47755</v>
      </c>
      <c r="C62929">
        <v>645369326</v>
      </c>
    </row>
    <row r="62930" spans="1:3" x14ac:dyDescent="0.35">
      <c r="A62930" t="s">
        <v>150584</v>
      </c>
      <c r="B62930" t="s">
        <v>44738</v>
      </c>
      <c r="C62930">
        <v>645402884</v>
      </c>
    </row>
    <row r="62931" spans="1:3" x14ac:dyDescent="0.35">
      <c r="A62931" t="s">
        <v>150585</v>
      </c>
      <c r="B62931" t="s">
        <v>150586</v>
      </c>
      <c r="C62931">
        <v>645468319</v>
      </c>
    </row>
    <row r="62932" spans="1:3" x14ac:dyDescent="0.35">
      <c r="A62932" t="s">
        <v>150587</v>
      </c>
      <c r="B62932" t="s">
        <v>150588</v>
      </c>
      <c r="C62932">
        <v>645474658</v>
      </c>
    </row>
    <row r="62933" spans="1:3" x14ac:dyDescent="0.35">
      <c r="A62933" t="s">
        <v>150589</v>
      </c>
      <c r="B62933" t="s">
        <v>150590</v>
      </c>
      <c r="C62933">
        <v>645565679</v>
      </c>
    </row>
    <row r="62934" spans="1:3" x14ac:dyDescent="0.35">
      <c r="A62934" t="s">
        <v>150591</v>
      </c>
      <c r="B62934" t="s">
        <v>149008</v>
      </c>
      <c r="C62934">
        <v>645608735</v>
      </c>
    </row>
    <row r="62935" spans="1:3" x14ac:dyDescent="0.35">
      <c r="A62935" t="s">
        <v>150592</v>
      </c>
      <c r="B62935" t="s">
        <v>150593</v>
      </c>
      <c r="C62935">
        <v>645640712</v>
      </c>
    </row>
    <row r="62936" spans="1:3" x14ac:dyDescent="0.35">
      <c r="A62936" t="s">
        <v>150594</v>
      </c>
      <c r="B62936" t="s">
        <v>112214</v>
      </c>
      <c r="C62936">
        <v>645764711</v>
      </c>
    </row>
    <row r="62937" spans="1:3" x14ac:dyDescent="0.35">
      <c r="A62937" t="s">
        <v>150595</v>
      </c>
      <c r="B62937" t="s">
        <v>150596</v>
      </c>
      <c r="C62937">
        <v>645799556</v>
      </c>
    </row>
    <row r="62938" spans="1:3" x14ac:dyDescent="0.35">
      <c r="A62938" t="s">
        <v>150597</v>
      </c>
      <c r="B62938" t="s">
        <v>80928</v>
      </c>
      <c r="C62938">
        <v>645823706</v>
      </c>
    </row>
    <row r="62939" spans="1:3" x14ac:dyDescent="0.35">
      <c r="A62939" t="s">
        <v>150598</v>
      </c>
      <c r="B62939" t="s">
        <v>47128</v>
      </c>
      <c r="C62939">
        <v>645838030</v>
      </c>
    </row>
    <row r="62940" spans="1:3" x14ac:dyDescent="0.35">
      <c r="A62940" t="s">
        <v>150599</v>
      </c>
      <c r="B62940" t="s">
        <v>150600</v>
      </c>
      <c r="C62940">
        <v>645852495</v>
      </c>
    </row>
    <row r="62941" spans="1:3" x14ac:dyDescent="0.35">
      <c r="A62941" t="s">
        <v>150601</v>
      </c>
      <c r="B62941" t="s">
        <v>55136</v>
      </c>
      <c r="C62941">
        <v>645864124</v>
      </c>
    </row>
    <row r="62942" spans="1:3" x14ac:dyDescent="0.35">
      <c r="A62942" t="s">
        <v>150602</v>
      </c>
      <c r="B62942" t="s">
        <v>150603</v>
      </c>
      <c r="C62942">
        <v>645942292</v>
      </c>
    </row>
    <row r="62943" spans="1:3" x14ac:dyDescent="0.35">
      <c r="A62943" t="s">
        <v>150604</v>
      </c>
      <c r="B62943" t="s">
        <v>64517</v>
      </c>
      <c r="C62943">
        <v>646058507</v>
      </c>
    </row>
    <row r="62944" spans="1:3" x14ac:dyDescent="0.35">
      <c r="A62944" t="s">
        <v>150605</v>
      </c>
      <c r="B62944" t="s">
        <v>53368</v>
      </c>
      <c r="C62944">
        <v>646227807</v>
      </c>
    </row>
    <row r="62945" spans="1:3" x14ac:dyDescent="0.35">
      <c r="A62945" t="s">
        <v>150606</v>
      </c>
      <c r="B62945" t="s">
        <v>150607</v>
      </c>
      <c r="C62945">
        <v>646323713</v>
      </c>
    </row>
    <row r="62946" spans="1:3" x14ac:dyDescent="0.35">
      <c r="A62946" t="s">
        <v>150608</v>
      </c>
      <c r="B62946" t="s">
        <v>150609</v>
      </c>
      <c r="C62946">
        <v>646488376</v>
      </c>
    </row>
    <row r="62947" spans="1:3" x14ac:dyDescent="0.35">
      <c r="A62947" t="s">
        <v>150610</v>
      </c>
      <c r="B62947" t="s">
        <v>80301</v>
      </c>
      <c r="C62947">
        <v>646510249</v>
      </c>
    </row>
    <row r="62948" spans="1:3" x14ac:dyDescent="0.35">
      <c r="A62948" t="s">
        <v>150611</v>
      </c>
      <c r="B62948" t="s">
        <v>79401</v>
      </c>
      <c r="C62948">
        <v>646558200</v>
      </c>
    </row>
    <row r="62949" spans="1:3" x14ac:dyDescent="0.35">
      <c r="A62949" t="s">
        <v>150612</v>
      </c>
      <c r="B62949" t="s">
        <v>128765</v>
      </c>
      <c r="C62949">
        <v>646591557</v>
      </c>
    </row>
    <row r="62950" spans="1:3" x14ac:dyDescent="0.35">
      <c r="A62950" t="s">
        <v>150613</v>
      </c>
      <c r="B62950" t="s">
        <v>88860</v>
      </c>
      <c r="C62950">
        <v>646687833</v>
      </c>
    </row>
    <row r="62951" spans="1:3" x14ac:dyDescent="0.35">
      <c r="A62951" t="s">
        <v>150614</v>
      </c>
      <c r="B62951" t="s">
        <v>150615</v>
      </c>
      <c r="C62951">
        <v>646834912</v>
      </c>
    </row>
    <row r="62952" spans="1:3" x14ac:dyDescent="0.35">
      <c r="A62952" t="s">
        <v>150616</v>
      </c>
      <c r="B62952" t="s">
        <v>150617</v>
      </c>
      <c r="C62952">
        <v>646855456</v>
      </c>
    </row>
    <row r="62953" spans="1:3" x14ac:dyDescent="0.35">
      <c r="A62953" t="s">
        <v>150618</v>
      </c>
      <c r="B62953" t="s">
        <v>150619</v>
      </c>
      <c r="C62953">
        <v>646931760</v>
      </c>
    </row>
    <row r="62954" spans="1:3" x14ac:dyDescent="0.35">
      <c r="A62954" t="s">
        <v>150620</v>
      </c>
      <c r="B62954" t="s">
        <v>150621</v>
      </c>
      <c r="C62954">
        <v>646950638</v>
      </c>
    </row>
    <row r="62955" spans="1:3" x14ac:dyDescent="0.35">
      <c r="A62955" t="s">
        <v>150622</v>
      </c>
      <c r="B62955" t="s">
        <v>150623</v>
      </c>
      <c r="C62955">
        <v>647118938</v>
      </c>
    </row>
    <row r="62956" spans="1:3" x14ac:dyDescent="0.35">
      <c r="A62956" t="s">
        <v>150624</v>
      </c>
      <c r="B62956" t="s">
        <v>91703</v>
      </c>
      <c r="C62956">
        <v>647166928</v>
      </c>
    </row>
    <row r="62957" spans="1:3" x14ac:dyDescent="0.35">
      <c r="A62957" t="s">
        <v>150625</v>
      </c>
      <c r="B62957" t="s">
        <v>150626</v>
      </c>
      <c r="C62957">
        <v>647234844</v>
      </c>
    </row>
    <row r="62958" spans="1:3" x14ac:dyDescent="0.35">
      <c r="A62958" t="s">
        <v>150627</v>
      </c>
      <c r="B62958" t="s">
        <v>100809</v>
      </c>
      <c r="C62958">
        <v>647280269</v>
      </c>
    </row>
    <row r="62959" spans="1:3" x14ac:dyDescent="0.35">
      <c r="A62959" t="s">
        <v>150628</v>
      </c>
      <c r="B62959" t="s">
        <v>150629</v>
      </c>
      <c r="C62959">
        <v>647313320</v>
      </c>
    </row>
    <row r="62960" spans="1:3" x14ac:dyDescent="0.35">
      <c r="A62960" t="s">
        <v>150630</v>
      </c>
      <c r="B62960" t="s">
        <v>150631</v>
      </c>
      <c r="C62960">
        <v>647338496</v>
      </c>
    </row>
    <row r="62961" spans="1:3" x14ac:dyDescent="0.35">
      <c r="A62961" t="s">
        <v>150632</v>
      </c>
      <c r="B62961" t="s">
        <v>149392</v>
      </c>
      <c r="C62961">
        <v>647372299</v>
      </c>
    </row>
    <row r="62962" spans="1:3" x14ac:dyDescent="0.35">
      <c r="A62962" t="s">
        <v>150633</v>
      </c>
      <c r="B62962" t="s">
        <v>43161</v>
      </c>
      <c r="C62962">
        <v>647434190</v>
      </c>
    </row>
    <row r="62963" spans="1:3" x14ac:dyDescent="0.35">
      <c r="A62963" t="s">
        <v>150634</v>
      </c>
      <c r="B62963" t="s">
        <v>100813</v>
      </c>
      <c r="C62963">
        <v>647466800</v>
      </c>
    </row>
    <row r="62964" spans="1:3" x14ac:dyDescent="0.35">
      <c r="A62964" t="s">
        <v>150635</v>
      </c>
      <c r="B62964" t="s">
        <v>43206</v>
      </c>
      <c r="C62964">
        <v>647540277</v>
      </c>
    </row>
    <row r="62965" spans="1:3" x14ac:dyDescent="0.35">
      <c r="A62965" t="s">
        <v>150636</v>
      </c>
      <c r="B62965" t="s">
        <v>138543</v>
      </c>
      <c r="C62965">
        <v>647603881</v>
      </c>
    </row>
    <row r="62966" spans="1:3" x14ac:dyDescent="0.35">
      <c r="A62966" t="s">
        <v>150637</v>
      </c>
      <c r="B62966" t="s">
        <v>107474</v>
      </c>
      <c r="C62966">
        <v>647605660</v>
      </c>
    </row>
    <row r="62967" spans="1:3" x14ac:dyDescent="0.35">
      <c r="A62967" t="s">
        <v>150638</v>
      </c>
      <c r="B62967" t="s">
        <v>54624</v>
      </c>
      <c r="C62967">
        <v>647702035</v>
      </c>
    </row>
    <row r="62968" spans="1:3" x14ac:dyDescent="0.35">
      <c r="A62968" t="s">
        <v>150639</v>
      </c>
      <c r="B62968" t="s">
        <v>150640</v>
      </c>
      <c r="C62968">
        <v>647813691</v>
      </c>
    </row>
    <row r="62969" spans="1:3" x14ac:dyDescent="0.35">
      <c r="A62969" t="s">
        <v>150641</v>
      </c>
      <c r="B62969" t="s">
        <v>150642</v>
      </c>
      <c r="C62969">
        <v>647832193</v>
      </c>
    </row>
    <row r="62970" spans="1:3" x14ac:dyDescent="0.35">
      <c r="A62970" t="s">
        <v>150643</v>
      </c>
      <c r="B62970" t="s">
        <v>62046</v>
      </c>
      <c r="C62970">
        <v>647838176</v>
      </c>
    </row>
    <row r="62971" spans="1:3" x14ac:dyDescent="0.35">
      <c r="A62971" t="s">
        <v>150644</v>
      </c>
      <c r="B62971" t="s">
        <v>150645</v>
      </c>
      <c r="C62971">
        <v>647881974</v>
      </c>
    </row>
    <row r="62972" spans="1:3" x14ac:dyDescent="0.35">
      <c r="A62972" t="s">
        <v>150646</v>
      </c>
      <c r="B62972" t="s">
        <v>150647</v>
      </c>
      <c r="C62972">
        <v>647932601</v>
      </c>
    </row>
    <row r="62973" spans="1:3" x14ac:dyDescent="0.35">
      <c r="A62973" t="s">
        <v>150648</v>
      </c>
      <c r="B62973" t="s">
        <v>150649</v>
      </c>
      <c r="C62973">
        <v>647944604</v>
      </c>
    </row>
    <row r="62974" spans="1:3" x14ac:dyDescent="0.35">
      <c r="A62974" t="s">
        <v>150650</v>
      </c>
      <c r="B62974" t="s">
        <v>150651</v>
      </c>
      <c r="C62974">
        <v>647962714</v>
      </c>
    </row>
    <row r="62975" spans="1:3" x14ac:dyDescent="0.35">
      <c r="A62975" t="s">
        <v>150652</v>
      </c>
      <c r="B62975" t="s">
        <v>150653</v>
      </c>
      <c r="C62975">
        <v>648005991</v>
      </c>
    </row>
    <row r="62976" spans="1:3" x14ac:dyDescent="0.35">
      <c r="A62976" t="s">
        <v>150654</v>
      </c>
      <c r="B62976" t="s">
        <v>116684</v>
      </c>
      <c r="C62976">
        <v>648053754</v>
      </c>
    </row>
    <row r="62977" spans="1:3" x14ac:dyDescent="0.35">
      <c r="A62977" t="s">
        <v>150655</v>
      </c>
      <c r="B62977" t="s">
        <v>150656</v>
      </c>
      <c r="C62977">
        <v>648071689</v>
      </c>
    </row>
    <row r="62978" spans="1:3" x14ac:dyDescent="0.35">
      <c r="A62978" t="s">
        <v>150657</v>
      </c>
      <c r="B62978" t="s">
        <v>150658</v>
      </c>
      <c r="C62978">
        <v>648115022</v>
      </c>
    </row>
    <row r="62979" spans="1:3" x14ac:dyDescent="0.35">
      <c r="A62979" t="s">
        <v>150659</v>
      </c>
      <c r="B62979" t="s">
        <v>65057</v>
      </c>
      <c r="C62979">
        <v>648122273</v>
      </c>
    </row>
    <row r="62980" spans="1:3" x14ac:dyDescent="0.35">
      <c r="A62980" t="s">
        <v>150660</v>
      </c>
      <c r="B62980" t="s">
        <v>150661</v>
      </c>
      <c r="C62980">
        <v>648189150</v>
      </c>
    </row>
    <row r="62981" spans="1:3" x14ac:dyDescent="0.35">
      <c r="A62981" t="s">
        <v>150662</v>
      </c>
      <c r="B62981" t="s">
        <v>69174</v>
      </c>
      <c r="C62981">
        <v>648207229</v>
      </c>
    </row>
    <row r="62982" spans="1:3" x14ac:dyDescent="0.35">
      <c r="A62982" t="s">
        <v>150663</v>
      </c>
      <c r="B62982" t="s">
        <v>83618</v>
      </c>
      <c r="C62982">
        <v>648209268</v>
      </c>
    </row>
    <row r="62983" spans="1:3" x14ac:dyDescent="0.35">
      <c r="A62983" t="s">
        <v>150664</v>
      </c>
      <c r="B62983" t="s">
        <v>59753</v>
      </c>
      <c r="C62983">
        <v>648229832</v>
      </c>
    </row>
    <row r="62984" spans="1:3" x14ac:dyDescent="0.35">
      <c r="A62984" t="s">
        <v>150665</v>
      </c>
      <c r="B62984" t="s">
        <v>150666</v>
      </c>
      <c r="C62984">
        <v>648266991</v>
      </c>
    </row>
    <row r="62985" spans="1:3" x14ac:dyDescent="0.35">
      <c r="A62985" t="s">
        <v>150667</v>
      </c>
      <c r="B62985" t="s">
        <v>150668</v>
      </c>
      <c r="C62985">
        <v>648381944</v>
      </c>
    </row>
    <row r="62986" spans="1:3" x14ac:dyDescent="0.35">
      <c r="A62986" t="s">
        <v>150669</v>
      </c>
      <c r="B62986" t="s">
        <v>150670</v>
      </c>
      <c r="C62986">
        <v>648534942</v>
      </c>
    </row>
    <row r="62987" spans="1:3" x14ac:dyDescent="0.35">
      <c r="A62987" t="s">
        <v>150671</v>
      </c>
      <c r="B62987" t="s">
        <v>150672</v>
      </c>
      <c r="C62987">
        <v>648574913</v>
      </c>
    </row>
    <row r="62988" spans="1:3" x14ac:dyDescent="0.35">
      <c r="A62988" t="s">
        <v>150673</v>
      </c>
      <c r="B62988" t="s">
        <v>150674</v>
      </c>
      <c r="C62988">
        <v>648712052</v>
      </c>
    </row>
    <row r="62989" spans="1:3" x14ac:dyDescent="0.35">
      <c r="A62989" t="s">
        <v>150675</v>
      </c>
      <c r="B62989" t="s">
        <v>150676</v>
      </c>
      <c r="C62989">
        <v>648748110</v>
      </c>
    </row>
    <row r="62990" spans="1:3" x14ac:dyDescent="0.35">
      <c r="A62990" t="s">
        <v>150677</v>
      </c>
      <c r="B62990" t="s">
        <v>78512</v>
      </c>
      <c r="C62990">
        <v>648759386</v>
      </c>
    </row>
    <row r="62991" spans="1:3" x14ac:dyDescent="0.35">
      <c r="A62991" t="s">
        <v>150678</v>
      </c>
      <c r="B62991" t="s">
        <v>150679</v>
      </c>
      <c r="C62991">
        <v>648830152</v>
      </c>
    </row>
    <row r="62992" spans="1:3" x14ac:dyDescent="0.35">
      <c r="A62992" t="s">
        <v>150680</v>
      </c>
      <c r="B62992" t="s">
        <v>150681</v>
      </c>
      <c r="C62992">
        <v>648847958</v>
      </c>
    </row>
    <row r="62993" spans="1:3" x14ac:dyDescent="0.35">
      <c r="A62993" t="s">
        <v>150682</v>
      </c>
      <c r="B62993" t="s">
        <v>150683</v>
      </c>
      <c r="C62993">
        <v>648856373</v>
      </c>
    </row>
    <row r="62994" spans="1:3" x14ac:dyDescent="0.35">
      <c r="A62994" t="s">
        <v>150684</v>
      </c>
      <c r="B62994" t="s">
        <v>150685</v>
      </c>
      <c r="C62994">
        <v>648936086</v>
      </c>
    </row>
    <row r="62995" spans="1:3" x14ac:dyDescent="0.35">
      <c r="A62995" t="s">
        <v>150686</v>
      </c>
      <c r="B62995" t="s">
        <v>101343</v>
      </c>
      <c r="C62995">
        <v>648939538</v>
      </c>
    </row>
    <row r="62996" spans="1:3" x14ac:dyDescent="0.35">
      <c r="A62996" t="s">
        <v>150687</v>
      </c>
      <c r="B62996" t="s">
        <v>112138</v>
      </c>
      <c r="C62996">
        <v>648962120</v>
      </c>
    </row>
    <row r="62997" spans="1:3" x14ac:dyDescent="0.35">
      <c r="A62997" t="s">
        <v>150688</v>
      </c>
      <c r="B62997" t="s">
        <v>150689</v>
      </c>
      <c r="C62997">
        <v>648975888</v>
      </c>
    </row>
    <row r="62998" spans="1:3" x14ac:dyDescent="0.35">
      <c r="A62998" t="s">
        <v>150690</v>
      </c>
      <c r="B62998" t="s">
        <v>102285</v>
      </c>
      <c r="C62998">
        <v>648980554</v>
      </c>
    </row>
    <row r="62999" spans="1:3" x14ac:dyDescent="0.35">
      <c r="A62999" t="s">
        <v>150691</v>
      </c>
      <c r="B62999" t="s">
        <v>150692</v>
      </c>
      <c r="C62999">
        <v>649015803</v>
      </c>
    </row>
    <row r="63000" spans="1:3" x14ac:dyDescent="0.35">
      <c r="A63000" t="s">
        <v>150693</v>
      </c>
      <c r="B63000" t="s">
        <v>150694</v>
      </c>
      <c r="C63000">
        <v>649030179</v>
      </c>
    </row>
    <row r="63001" spans="1:3" x14ac:dyDescent="0.35">
      <c r="A63001" t="s">
        <v>150695</v>
      </c>
      <c r="B63001" t="s">
        <v>150696</v>
      </c>
      <c r="C63001">
        <v>649034857</v>
      </c>
    </row>
    <row r="63002" spans="1:3" x14ac:dyDescent="0.35">
      <c r="A63002" t="s">
        <v>150697</v>
      </c>
      <c r="B63002" t="s">
        <v>98623</v>
      </c>
      <c r="C63002">
        <v>649080908</v>
      </c>
    </row>
    <row r="63003" spans="1:3" x14ac:dyDescent="0.35">
      <c r="A63003" t="s">
        <v>150698</v>
      </c>
      <c r="B63003" t="s">
        <v>150699</v>
      </c>
      <c r="C63003">
        <v>649110655</v>
      </c>
    </row>
    <row r="63004" spans="1:3" x14ac:dyDescent="0.35">
      <c r="A63004" t="s">
        <v>150700</v>
      </c>
      <c r="B63004" t="s">
        <v>150701</v>
      </c>
      <c r="C63004">
        <v>649167940</v>
      </c>
    </row>
    <row r="63005" spans="1:3" x14ac:dyDescent="0.35">
      <c r="A63005" t="s">
        <v>150702</v>
      </c>
      <c r="B63005" t="s">
        <v>105303</v>
      </c>
      <c r="C63005">
        <v>649169651</v>
      </c>
    </row>
    <row r="63006" spans="1:3" x14ac:dyDescent="0.35">
      <c r="A63006" t="s">
        <v>150703</v>
      </c>
      <c r="B63006" t="s">
        <v>150704</v>
      </c>
      <c r="C63006">
        <v>649245443</v>
      </c>
    </row>
    <row r="63007" spans="1:3" x14ac:dyDescent="0.35">
      <c r="A63007" t="s">
        <v>150705</v>
      </c>
      <c r="B63007" t="s">
        <v>150706</v>
      </c>
      <c r="C63007">
        <v>649298166</v>
      </c>
    </row>
    <row r="63008" spans="1:3" x14ac:dyDescent="0.35">
      <c r="A63008" t="s">
        <v>150707</v>
      </c>
      <c r="B63008" t="s">
        <v>88699</v>
      </c>
      <c r="C63008">
        <v>649316975</v>
      </c>
    </row>
    <row r="63009" spans="1:3" x14ac:dyDescent="0.35">
      <c r="A63009" t="s">
        <v>150708</v>
      </c>
      <c r="B63009" t="s">
        <v>150709</v>
      </c>
      <c r="C63009">
        <v>649330716</v>
      </c>
    </row>
    <row r="63010" spans="1:3" x14ac:dyDescent="0.35">
      <c r="A63010" t="s">
        <v>150710</v>
      </c>
      <c r="B63010" t="s">
        <v>150711</v>
      </c>
      <c r="C63010">
        <v>649358841</v>
      </c>
    </row>
    <row r="63011" spans="1:3" x14ac:dyDescent="0.35">
      <c r="A63011" t="s">
        <v>150712</v>
      </c>
      <c r="B63011" t="s">
        <v>150713</v>
      </c>
      <c r="C63011">
        <v>649373219</v>
      </c>
    </row>
    <row r="63012" spans="1:3" x14ac:dyDescent="0.35">
      <c r="A63012" t="s">
        <v>150714</v>
      </c>
      <c r="B63012" t="s">
        <v>54937</v>
      </c>
      <c r="C63012">
        <v>649423836</v>
      </c>
    </row>
    <row r="63013" spans="1:3" x14ac:dyDescent="0.35">
      <c r="A63013" t="s">
        <v>150715</v>
      </c>
      <c r="B63013" t="s">
        <v>150716</v>
      </c>
      <c r="C63013">
        <v>649437058</v>
      </c>
    </row>
    <row r="63014" spans="1:3" x14ac:dyDescent="0.35">
      <c r="A63014" t="s">
        <v>150717</v>
      </c>
      <c r="B63014" t="s">
        <v>46182</v>
      </c>
      <c r="C63014">
        <v>649507380</v>
      </c>
    </row>
    <row r="63015" spans="1:3" x14ac:dyDescent="0.35">
      <c r="A63015" t="s">
        <v>150718</v>
      </c>
      <c r="B63015" t="s">
        <v>56643</v>
      </c>
      <c r="C63015">
        <v>649551060</v>
      </c>
    </row>
    <row r="63016" spans="1:3" x14ac:dyDescent="0.35">
      <c r="A63016" t="s">
        <v>150719</v>
      </c>
      <c r="B63016" t="s">
        <v>150720</v>
      </c>
      <c r="C63016">
        <v>649560779</v>
      </c>
    </row>
    <row r="63017" spans="1:3" x14ac:dyDescent="0.35">
      <c r="A63017" t="s">
        <v>150721</v>
      </c>
      <c r="B63017" t="s">
        <v>126633</v>
      </c>
      <c r="C63017">
        <v>649617976</v>
      </c>
    </row>
    <row r="63018" spans="1:3" x14ac:dyDescent="0.35">
      <c r="A63018" t="s">
        <v>150722</v>
      </c>
      <c r="B63018" t="s">
        <v>78472</v>
      </c>
      <c r="C63018">
        <v>649649945</v>
      </c>
    </row>
    <row r="63019" spans="1:3" x14ac:dyDescent="0.35">
      <c r="A63019" t="s">
        <v>150723</v>
      </c>
      <c r="B63019" t="s">
        <v>150724</v>
      </c>
      <c r="C63019">
        <v>649673555</v>
      </c>
    </row>
    <row r="63020" spans="1:3" x14ac:dyDescent="0.35">
      <c r="A63020" t="s">
        <v>150725</v>
      </c>
      <c r="B63020" t="s">
        <v>150726</v>
      </c>
      <c r="C63020">
        <v>649726995</v>
      </c>
    </row>
    <row r="63021" spans="1:3" x14ac:dyDescent="0.35">
      <c r="A63021" t="s">
        <v>150727</v>
      </c>
      <c r="B63021" t="s">
        <v>47625</v>
      </c>
      <c r="C63021">
        <v>649760453</v>
      </c>
    </row>
    <row r="63022" spans="1:3" x14ac:dyDescent="0.35">
      <c r="A63022" t="s">
        <v>150728</v>
      </c>
      <c r="B63022" t="s">
        <v>108361</v>
      </c>
      <c r="C63022">
        <v>649878718</v>
      </c>
    </row>
    <row r="63023" spans="1:3" x14ac:dyDescent="0.35">
      <c r="A63023" t="s">
        <v>150729</v>
      </c>
      <c r="B63023" t="s">
        <v>99523</v>
      </c>
      <c r="C63023">
        <v>649946519</v>
      </c>
    </row>
    <row r="63024" spans="1:3" x14ac:dyDescent="0.35">
      <c r="A63024" t="s">
        <v>150730</v>
      </c>
      <c r="B63024" t="s">
        <v>78484</v>
      </c>
      <c r="C63024">
        <v>649956839</v>
      </c>
    </row>
    <row r="63025" spans="1:3" x14ac:dyDescent="0.35">
      <c r="A63025" t="s">
        <v>150731</v>
      </c>
      <c r="B63025" t="s">
        <v>150732</v>
      </c>
      <c r="C63025">
        <v>650000408</v>
      </c>
    </row>
    <row r="63026" spans="1:3" x14ac:dyDescent="0.35">
      <c r="A63026" t="s">
        <v>150733</v>
      </c>
      <c r="B63026" t="s">
        <v>150734</v>
      </c>
      <c r="C63026">
        <v>650002615</v>
      </c>
    </row>
    <row r="63027" spans="1:3" x14ac:dyDescent="0.35">
      <c r="A63027" t="s">
        <v>150735</v>
      </c>
      <c r="B63027" t="s">
        <v>43486</v>
      </c>
      <c r="C63027">
        <v>650114212</v>
      </c>
    </row>
    <row r="63028" spans="1:3" x14ac:dyDescent="0.35">
      <c r="A63028" t="s">
        <v>150736</v>
      </c>
      <c r="B63028" t="s">
        <v>46151</v>
      </c>
      <c r="C63028">
        <v>650128901</v>
      </c>
    </row>
    <row r="63029" spans="1:3" x14ac:dyDescent="0.35">
      <c r="A63029" t="s">
        <v>150737</v>
      </c>
      <c r="B63029" t="s">
        <v>88386</v>
      </c>
      <c r="C63029">
        <v>650140454</v>
      </c>
    </row>
    <row r="63030" spans="1:3" x14ac:dyDescent="0.35">
      <c r="A63030" t="s">
        <v>150738</v>
      </c>
      <c r="B63030" t="s">
        <v>150739</v>
      </c>
      <c r="C63030">
        <v>650236063</v>
      </c>
    </row>
    <row r="63031" spans="1:3" x14ac:dyDescent="0.35">
      <c r="A63031" t="s">
        <v>150740</v>
      </c>
      <c r="B63031" t="s">
        <v>40463</v>
      </c>
      <c r="C63031">
        <v>650253179</v>
      </c>
    </row>
    <row r="63032" spans="1:3" x14ac:dyDescent="0.35">
      <c r="A63032" t="s">
        <v>150741</v>
      </c>
      <c r="B63032" t="s">
        <v>101453</v>
      </c>
      <c r="C63032">
        <v>650315939</v>
      </c>
    </row>
    <row r="63033" spans="1:3" x14ac:dyDescent="0.35">
      <c r="A63033" t="s">
        <v>150742</v>
      </c>
      <c r="B63033" t="s">
        <v>150743</v>
      </c>
      <c r="C63033">
        <v>650353054</v>
      </c>
    </row>
    <row r="63034" spans="1:3" x14ac:dyDescent="0.35">
      <c r="A63034" t="s">
        <v>150744</v>
      </c>
      <c r="B63034" t="s">
        <v>63940</v>
      </c>
      <c r="C63034">
        <v>650356684</v>
      </c>
    </row>
    <row r="63035" spans="1:3" x14ac:dyDescent="0.35">
      <c r="A63035" t="s">
        <v>150745</v>
      </c>
      <c r="B63035" t="s">
        <v>150746</v>
      </c>
      <c r="C63035">
        <v>650379844</v>
      </c>
    </row>
    <row r="63036" spans="1:3" x14ac:dyDescent="0.35">
      <c r="A63036" t="s">
        <v>150747</v>
      </c>
      <c r="B63036" t="s">
        <v>51472</v>
      </c>
      <c r="C63036">
        <v>650415328</v>
      </c>
    </row>
    <row r="63037" spans="1:3" x14ac:dyDescent="0.35">
      <c r="A63037" t="s">
        <v>150748</v>
      </c>
      <c r="B63037" t="s">
        <v>150749</v>
      </c>
      <c r="C63037">
        <v>650454942</v>
      </c>
    </row>
    <row r="63038" spans="1:3" x14ac:dyDescent="0.35">
      <c r="A63038" t="s">
        <v>150750</v>
      </c>
      <c r="B63038" t="s">
        <v>45721</v>
      </c>
      <c r="C63038">
        <v>650462480</v>
      </c>
    </row>
    <row r="63039" spans="1:3" x14ac:dyDescent="0.35">
      <c r="A63039" t="s">
        <v>150751</v>
      </c>
      <c r="B63039" t="s">
        <v>60789</v>
      </c>
      <c r="C63039">
        <v>650547121</v>
      </c>
    </row>
    <row r="63040" spans="1:3" x14ac:dyDescent="0.35">
      <c r="A63040" t="s">
        <v>150752</v>
      </c>
      <c r="B63040" t="s">
        <v>150753</v>
      </c>
      <c r="C63040">
        <v>650575617</v>
      </c>
    </row>
    <row r="63041" spans="1:3" x14ac:dyDescent="0.35">
      <c r="A63041" t="s">
        <v>150754</v>
      </c>
      <c r="B63041" t="s">
        <v>150755</v>
      </c>
      <c r="C63041">
        <v>650631263</v>
      </c>
    </row>
    <row r="63042" spans="1:3" x14ac:dyDescent="0.35">
      <c r="A63042" t="s">
        <v>150756</v>
      </c>
      <c r="B63042" t="s">
        <v>150757</v>
      </c>
      <c r="C63042">
        <v>650733697</v>
      </c>
    </row>
    <row r="63043" spans="1:3" x14ac:dyDescent="0.35">
      <c r="A63043" t="s">
        <v>150758</v>
      </c>
      <c r="B63043" t="s">
        <v>150759</v>
      </c>
      <c r="C63043">
        <v>650781473</v>
      </c>
    </row>
    <row r="63044" spans="1:3" x14ac:dyDescent="0.35">
      <c r="A63044" t="s">
        <v>150760</v>
      </c>
      <c r="B63044" t="s">
        <v>105244</v>
      </c>
      <c r="C63044">
        <v>650806372</v>
      </c>
    </row>
    <row r="63045" spans="1:3" x14ac:dyDescent="0.35">
      <c r="A63045" t="s">
        <v>150761</v>
      </c>
      <c r="B63045" t="s">
        <v>150762</v>
      </c>
      <c r="C63045">
        <v>650828614</v>
      </c>
    </row>
    <row r="63046" spans="1:3" x14ac:dyDescent="0.35">
      <c r="A63046" t="s">
        <v>150763</v>
      </c>
      <c r="B63046" t="s">
        <v>150764</v>
      </c>
      <c r="C63046">
        <v>650834929</v>
      </c>
    </row>
    <row r="63047" spans="1:3" x14ac:dyDescent="0.35">
      <c r="A63047" t="s">
        <v>150765</v>
      </c>
      <c r="B63047" t="s">
        <v>67090</v>
      </c>
      <c r="C63047">
        <v>650889348</v>
      </c>
    </row>
    <row r="63048" spans="1:3" x14ac:dyDescent="0.35">
      <c r="A63048" t="s">
        <v>150766</v>
      </c>
      <c r="B63048" t="s">
        <v>150767</v>
      </c>
      <c r="C63048">
        <v>650916607</v>
      </c>
    </row>
    <row r="63049" spans="1:3" x14ac:dyDescent="0.35">
      <c r="A63049" t="s">
        <v>150768</v>
      </c>
      <c r="B63049" t="s">
        <v>53270</v>
      </c>
      <c r="C63049">
        <v>650935729</v>
      </c>
    </row>
    <row r="63050" spans="1:3" x14ac:dyDescent="0.35">
      <c r="A63050" t="s">
        <v>150769</v>
      </c>
      <c r="B63050" t="s">
        <v>105604</v>
      </c>
      <c r="C63050">
        <v>650950472</v>
      </c>
    </row>
    <row r="63051" spans="1:3" x14ac:dyDescent="0.35">
      <c r="A63051" t="s">
        <v>150770</v>
      </c>
      <c r="B63051" t="s">
        <v>70597</v>
      </c>
      <c r="C63051">
        <v>650956392</v>
      </c>
    </row>
    <row r="63052" spans="1:3" x14ac:dyDescent="0.35">
      <c r="A63052" t="s">
        <v>150771</v>
      </c>
      <c r="B63052" t="s">
        <v>150771</v>
      </c>
      <c r="C63052">
        <v>651041817</v>
      </c>
    </row>
    <row r="63053" spans="1:3" x14ac:dyDescent="0.35">
      <c r="A63053" t="s">
        <v>150772</v>
      </c>
      <c r="B63053" t="s">
        <v>150773</v>
      </c>
      <c r="C63053">
        <v>651067297</v>
      </c>
    </row>
    <row r="63054" spans="1:3" x14ac:dyDescent="0.35">
      <c r="A63054" t="s">
        <v>150774</v>
      </c>
      <c r="B63054" t="s">
        <v>78265</v>
      </c>
      <c r="C63054">
        <v>651121427</v>
      </c>
    </row>
    <row r="63055" spans="1:3" x14ac:dyDescent="0.35">
      <c r="A63055" t="s">
        <v>150775</v>
      </c>
      <c r="B63055" t="s">
        <v>106030</v>
      </c>
      <c r="C63055">
        <v>651124739</v>
      </c>
    </row>
    <row r="63056" spans="1:3" x14ac:dyDescent="0.35">
      <c r="A63056" t="s">
        <v>150776</v>
      </c>
      <c r="B63056" t="s">
        <v>433</v>
      </c>
      <c r="C63056">
        <v>651127489</v>
      </c>
    </row>
    <row r="63057" spans="1:3" x14ac:dyDescent="0.35">
      <c r="A63057" t="s">
        <v>150777</v>
      </c>
      <c r="B63057" t="s">
        <v>149694</v>
      </c>
      <c r="C63057">
        <v>651129934</v>
      </c>
    </row>
    <row r="63058" spans="1:3" x14ac:dyDescent="0.35">
      <c r="A63058" t="s">
        <v>150778</v>
      </c>
      <c r="B63058" t="s">
        <v>132689</v>
      </c>
      <c r="C63058">
        <v>651161614</v>
      </c>
    </row>
    <row r="63059" spans="1:3" x14ac:dyDescent="0.35">
      <c r="A63059" t="s">
        <v>150779</v>
      </c>
      <c r="B63059" t="s">
        <v>150780</v>
      </c>
      <c r="C63059">
        <v>651284161</v>
      </c>
    </row>
    <row r="63060" spans="1:3" x14ac:dyDescent="0.35">
      <c r="A63060" t="s">
        <v>150781</v>
      </c>
      <c r="B63060" t="s">
        <v>150782</v>
      </c>
      <c r="C63060">
        <v>651353158</v>
      </c>
    </row>
    <row r="63061" spans="1:3" x14ac:dyDescent="0.35">
      <c r="A63061" t="s">
        <v>150783</v>
      </c>
      <c r="B63061" t="s">
        <v>150784</v>
      </c>
      <c r="C63061">
        <v>651359628</v>
      </c>
    </row>
    <row r="63062" spans="1:3" x14ac:dyDescent="0.35">
      <c r="A63062" t="s">
        <v>150785</v>
      </c>
      <c r="B63062" t="s">
        <v>150786</v>
      </c>
      <c r="C63062">
        <v>651375720</v>
      </c>
    </row>
    <row r="63063" spans="1:3" x14ac:dyDescent="0.35">
      <c r="A63063" t="s">
        <v>150787</v>
      </c>
      <c r="B63063" t="s">
        <v>150788</v>
      </c>
      <c r="C63063">
        <v>651387682</v>
      </c>
    </row>
    <row r="63064" spans="1:3" x14ac:dyDescent="0.35">
      <c r="A63064" t="s">
        <v>150789</v>
      </c>
      <c r="B63064" t="s">
        <v>111571</v>
      </c>
      <c r="C63064">
        <v>651388888</v>
      </c>
    </row>
    <row r="63065" spans="1:3" x14ac:dyDescent="0.35">
      <c r="A63065" t="s">
        <v>150790</v>
      </c>
      <c r="B63065" t="s">
        <v>150791</v>
      </c>
      <c r="C63065">
        <v>651392454</v>
      </c>
    </row>
    <row r="63066" spans="1:3" x14ac:dyDescent="0.35">
      <c r="A63066" t="s">
        <v>150792</v>
      </c>
      <c r="B63066" t="s">
        <v>150793</v>
      </c>
      <c r="C63066">
        <v>651469491</v>
      </c>
    </row>
    <row r="63067" spans="1:3" x14ac:dyDescent="0.35">
      <c r="A63067" t="s">
        <v>150794</v>
      </c>
      <c r="B63067" t="s">
        <v>150795</v>
      </c>
      <c r="C63067">
        <v>651581573</v>
      </c>
    </row>
    <row r="63068" spans="1:3" x14ac:dyDescent="0.35">
      <c r="A63068" t="s">
        <v>150796</v>
      </c>
      <c r="B63068" t="s">
        <v>150797</v>
      </c>
      <c r="C63068">
        <v>651719388</v>
      </c>
    </row>
    <row r="63069" spans="1:3" x14ac:dyDescent="0.35">
      <c r="A63069" t="s">
        <v>150798</v>
      </c>
      <c r="B63069" t="s">
        <v>150799</v>
      </c>
      <c r="C63069">
        <v>651797833</v>
      </c>
    </row>
    <row r="63070" spans="1:3" x14ac:dyDescent="0.35">
      <c r="A63070" t="s">
        <v>150800</v>
      </c>
      <c r="B63070" t="s">
        <v>55635</v>
      </c>
      <c r="C63070">
        <v>651843762</v>
      </c>
    </row>
    <row r="63071" spans="1:3" x14ac:dyDescent="0.35">
      <c r="A63071" t="s">
        <v>150801</v>
      </c>
      <c r="B63071" t="s">
        <v>150802</v>
      </c>
      <c r="C63071">
        <v>651874418</v>
      </c>
    </row>
    <row r="63072" spans="1:3" x14ac:dyDescent="0.35">
      <c r="A63072" t="s">
        <v>150803</v>
      </c>
      <c r="B63072" t="s">
        <v>53921</v>
      </c>
      <c r="C63072">
        <v>651940684</v>
      </c>
    </row>
    <row r="63073" spans="1:3" x14ac:dyDescent="0.35">
      <c r="A63073" t="s">
        <v>150804</v>
      </c>
      <c r="B63073" t="s">
        <v>73363</v>
      </c>
      <c r="C63073">
        <v>651940910</v>
      </c>
    </row>
    <row r="63074" spans="1:3" x14ac:dyDescent="0.35">
      <c r="A63074" t="s">
        <v>150805</v>
      </c>
      <c r="B63074" t="s">
        <v>56970</v>
      </c>
      <c r="C63074">
        <v>651945017</v>
      </c>
    </row>
    <row r="63075" spans="1:3" x14ac:dyDescent="0.35">
      <c r="A63075" t="s">
        <v>150806</v>
      </c>
      <c r="B63075" t="s">
        <v>149755</v>
      </c>
      <c r="C63075">
        <v>652049054</v>
      </c>
    </row>
    <row r="63076" spans="1:3" x14ac:dyDescent="0.35">
      <c r="A63076" t="s">
        <v>150807</v>
      </c>
      <c r="B63076" t="s">
        <v>150808</v>
      </c>
      <c r="C63076">
        <v>652101261</v>
      </c>
    </row>
    <row r="63077" spans="1:3" x14ac:dyDescent="0.35">
      <c r="A63077" t="s">
        <v>150809</v>
      </c>
      <c r="B63077" t="s">
        <v>150810</v>
      </c>
      <c r="C63077">
        <v>652187425</v>
      </c>
    </row>
    <row r="63078" spans="1:3" x14ac:dyDescent="0.35">
      <c r="A63078" t="s">
        <v>150811</v>
      </c>
      <c r="B63078" t="s">
        <v>150812</v>
      </c>
      <c r="C63078">
        <v>652205430</v>
      </c>
    </row>
    <row r="63079" spans="1:3" x14ac:dyDescent="0.35">
      <c r="A63079" t="s">
        <v>150813</v>
      </c>
      <c r="B63079" t="s">
        <v>150814</v>
      </c>
      <c r="C63079">
        <v>652281083</v>
      </c>
    </row>
    <row r="63080" spans="1:3" x14ac:dyDescent="0.35">
      <c r="A63080" t="s">
        <v>150815</v>
      </c>
      <c r="B63080" t="s">
        <v>150816</v>
      </c>
      <c r="C63080">
        <v>652318874</v>
      </c>
    </row>
    <row r="63081" spans="1:3" x14ac:dyDescent="0.35">
      <c r="A63081" t="s">
        <v>150817</v>
      </c>
      <c r="B63081" t="s">
        <v>150818</v>
      </c>
      <c r="C63081">
        <v>652353207</v>
      </c>
    </row>
    <row r="63082" spans="1:3" x14ac:dyDescent="0.35">
      <c r="A63082" t="s">
        <v>150819</v>
      </c>
      <c r="B63082" t="s">
        <v>150820</v>
      </c>
      <c r="C63082">
        <v>652374464</v>
      </c>
    </row>
    <row r="63083" spans="1:3" x14ac:dyDescent="0.35">
      <c r="A63083" t="s">
        <v>150821</v>
      </c>
      <c r="B63083" t="s">
        <v>150822</v>
      </c>
      <c r="C63083">
        <v>652375565</v>
      </c>
    </row>
    <row r="63084" spans="1:3" x14ac:dyDescent="0.35">
      <c r="A63084" t="s">
        <v>150823</v>
      </c>
      <c r="B63084" t="s">
        <v>150824</v>
      </c>
      <c r="C63084">
        <v>652385280</v>
      </c>
    </row>
    <row r="63085" spans="1:3" x14ac:dyDescent="0.35">
      <c r="A63085" t="s">
        <v>150825</v>
      </c>
      <c r="B63085" t="s">
        <v>46232</v>
      </c>
      <c r="C63085">
        <v>652402540</v>
      </c>
    </row>
    <row r="63086" spans="1:3" x14ac:dyDescent="0.35">
      <c r="A63086" t="s">
        <v>150826</v>
      </c>
      <c r="B63086" t="s">
        <v>110766</v>
      </c>
      <c r="C63086">
        <v>652446988</v>
      </c>
    </row>
    <row r="63087" spans="1:3" x14ac:dyDescent="0.35">
      <c r="A63087" t="s">
        <v>150827</v>
      </c>
      <c r="B63087" t="s">
        <v>150828</v>
      </c>
      <c r="C63087">
        <v>652460431</v>
      </c>
    </row>
    <row r="63088" spans="1:3" x14ac:dyDescent="0.35">
      <c r="A63088" t="s">
        <v>150829</v>
      </c>
      <c r="B63088" t="s">
        <v>150830</v>
      </c>
      <c r="C63088">
        <v>652463042</v>
      </c>
    </row>
    <row r="63089" spans="1:3" x14ac:dyDescent="0.35">
      <c r="A63089" t="s">
        <v>150831</v>
      </c>
      <c r="B63089" t="s">
        <v>127888</v>
      </c>
      <c r="C63089">
        <v>652536248</v>
      </c>
    </row>
    <row r="63090" spans="1:3" x14ac:dyDescent="0.35">
      <c r="A63090" t="s">
        <v>150832</v>
      </c>
      <c r="B63090" t="s">
        <v>150833</v>
      </c>
      <c r="C63090">
        <v>652562666</v>
      </c>
    </row>
    <row r="63091" spans="1:3" x14ac:dyDescent="0.35">
      <c r="A63091" t="s">
        <v>150834</v>
      </c>
      <c r="B63091" t="s">
        <v>43293</v>
      </c>
      <c r="C63091">
        <v>652563056</v>
      </c>
    </row>
    <row r="63092" spans="1:3" x14ac:dyDescent="0.35">
      <c r="A63092" t="s">
        <v>150835</v>
      </c>
      <c r="B63092" t="s">
        <v>150836</v>
      </c>
      <c r="C63092">
        <v>652567502</v>
      </c>
    </row>
    <row r="63093" spans="1:3" x14ac:dyDescent="0.35">
      <c r="A63093" t="s">
        <v>150837</v>
      </c>
      <c r="B63093" t="s">
        <v>117842</v>
      </c>
      <c r="C63093">
        <v>652591369</v>
      </c>
    </row>
    <row r="63094" spans="1:3" x14ac:dyDescent="0.35">
      <c r="A63094" t="s">
        <v>150838</v>
      </c>
      <c r="B63094" t="s">
        <v>83049</v>
      </c>
      <c r="C63094">
        <v>652596643</v>
      </c>
    </row>
    <row r="63095" spans="1:3" x14ac:dyDescent="0.35">
      <c r="A63095" t="s">
        <v>150839</v>
      </c>
      <c r="B63095" t="s">
        <v>78329</v>
      </c>
      <c r="C63095">
        <v>652640507</v>
      </c>
    </row>
    <row r="63096" spans="1:3" x14ac:dyDescent="0.35">
      <c r="A63096" t="s">
        <v>150840</v>
      </c>
      <c r="B63096" t="s">
        <v>71554</v>
      </c>
      <c r="C63096">
        <v>652819196</v>
      </c>
    </row>
    <row r="63097" spans="1:3" x14ac:dyDescent="0.35">
      <c r="A63097" t="s">
        <v>150841</v>
      </c>
      <c r="B63097" t="s">
        <v>150842</v>
      </c>
      <c r="C63097">
        <v>652841324</v>
      </c>
    </row>
    <row r="63098" spans="1:3" x14ac:dyDescent="0.35">
      <c r="A63098" t="s">
        <v>150843</v>
      </c>
      <c r="B63098" t="s">
        <v>150844</v>
      </c>
      <c r="C63098">
        <v>652889034</v>
      </c>
    </row>
    <row r="63099" spans="1:3" x14ac:dyDescent="0.35">
      <c r="A63099" t="s">
        <v>150845</v>
      </c>
      <c r="B63099" t="s">
        <v>46772</v>
      </c>
      <c r="C63099">
        <v>652891070</v>
      </c>
    </row>
    <row r="63100" spans="1:3" x14ac:dyDescent="0.35">
      <c r="A63100" t="s">
        <v>150846</v>
      </c>
      <c r="B63100" t="s">
        <v>150847</v>
      </c>
      <c r="C63100">
        <v>652896152</v>
      </c>
    </row>
    <row r="63101" spans="1:3" x14ac:dyDescent="0.35">
      <c r="A63101" t="s">
        <v>150848</v>
      </c>
      <c r="B63101" t="s">
        <v>8354</v>
      </c>
      <c r="C63101">
        <v>652944707</v>
      </c>
    </row>
    <row r="63102" spans="1:3" x14ac:dyDescent="0.35">
      <c r="A63102" t="s">
        <v>150849</v>
      </c>
      <c r="B63102" t="s">
        <v>45896</v>
      </c>
      <c r="C63102">
        <v>652953257</v>
      </c>
    </row>
    <row r="63103" spans="1:3" x14ac:dyDescent="0.35">
      <c r="A63103" t="s">
        <v>150850</v>
      </c>
      <c r="B63103" t="s">
        <v>49638</v>
      </c>
      <c r="C63103">
        <v>652991678</v>
      </c>
    </row>
    <row r="63104" spans="1:3" x14ac:dyDescent="0.35">
      <c r="A63104" t="s">
        <v>150851</v>
      </c>
      <c r="B63104" t="s">
        <v>69934</v>
      </c>
      <c r="C63104">
        <v>653011344</v>
      </c>
    </row>
    <row r="63105" spans="1:3" x14ac:dyDescent="0.35">
      <c r="A63105" t="s">
        <v>150852</v>
      </c>
      <c r="B63105" t="s">
        <v>150853</v>
      </c>
      <c r="C63105">
        <v>653017911</v>
      </c>
    </row>
    <row r="63106" spans="1:3" x14ac:dyDescent="0.35">
      <c r="A63106" t="s">
        <v>150854</v>
      </c>
      <c r="B63106" t="s">
        <v>78724</v>
      </c>
      <c r="C63106">
        <v>653052563</v>
      </c>
    </row>
    <row r="63107" spans="1:3" x14ac:dyDescent="0.35">
      <c r="A63107" t="s">
        <v>150855</v>
      </c>
      <c r="B63107" t="s">
        <v>150856</v>
      </c>
      <c r="C63107">
        <v>653248317</v>
      </c>
    </row>
    <row r="63108" spans="1:3" x14ac:dyDescent="0.35">
      <c r="A63108" t="s">
        <v>150857</v>
      </c>
      <c r="B63108" t="s">
        <v>133604</v>
      </c>
      <c r="C63108">
        <v>653265395</v>
      </c>
    </row>
    <row r="63109" spans="1:3" x14ac:dyDescent="0.35">
      <c r="A63109" t="s">
        <v>150858</v>
      </c>
      <c r="B63109" t="s">
        <v>150859</v>
      </c>
      <c r="C63109">
        <v>653275948</v>
      </c>
    </row>
    <row r="63110" spans="1:3" x14ac:dyDescent="0.35">
      <c r="A63110" t="s">
        <v>150860</v>
      </c>
      <c r="B63110" t="s">
        <v>59664</v>
      </c>
      <c r="C63110">
        <v>653372949</v>
      </c>
    </row>
    <row r="63111" spans="1:3" x14ac:dyDescent="0.35">
      <c r="A63111" t="s">
        <v>150861</v>
      </c>
      <c r="B63111" t="s">
        <v>150862</v>
      </c>
      <c r="C63111">
        <v>653383366</v>
      </c>
    </row>
    <row r="63112" spans="1:3" x14ac:dyDescent="0.35">
      <c r="A63112" t="s">
        <v>150863</v>
      </c>
      <c r="B63112" t="s">
        <v>150864</v>
      </c>
      <c r="C63112">
        <v>653389879</v>
      </c>
    </row>
    <row r="63113" spans="1:3" x14ac:dyDescent="0.35">
      <c r="A63113" t="s">
        <v>150865</v>
      </c>
      <c r="B63113" t="s">
        <v>70007</v>
      </c>
      <c r="C63113">
        <v>653391557</v>
      </c>
    </row>
    <row r="63114" spans="1:3" x14ac:dyDescent="0.35">
      <c r="A63114" t="s">
        <v>150866</v>
      </c>
      <c r="B63114" t="s">
        <v>84210</v>
      </c>
      <c r="C63114">
        <v>653448131</v>
      </c>
    </row>
    <row r="63115" spans="1:3" x14ac:dyDescent="0.35">
      <c r="A63115" t="s">
        <v>150867</v>
      </c>
      <c r="B63115" t="s">
        <v>72370</v>
      </c>
      <c r="C63115">
        <v>653477631</v>
      </c>
    </row>
    <row r="63116" spans="1:3" x14ac:dyDescent="0.35">
      <c r="A63116" t="s">
        <v>150868</v>
      </c>
      <c r="B63116" t="s">
        <v>150869</v>
      </c>
      <c r="C63116">
        <v>653491243</v>
      </c>
    </row>
    <row r="63117" spans="1:3" x14ac:dyDescent="0.35">
      <c r="A63117" t="s">
        <v>150870</v>
      </c>
      <c r="B63117" t="s">
        <v>102268</v>
      </c>
      <c r="C63117">
        <v>653512302</v>
      </c>
    </row>
    <row r="63118" spans="1:3" x14ac:dyDescent="0.35">
      <c r="A63118" t="s">
        <v>150871</v>
      </c>
      <c r="B63118" t="s">
        <v>69717</v>
      </c>
      <c r="C63118">
        <v>653524746</v>
      </c>
    </row>
    <row r="63119" spans="1:3" x14ac:dyDescent="0.35">
      <c r="A63119" t="s">
        <v>150872</v>
      </c>
      <c r="B63119" t="s">
        <v>150873</v>
      </c>
      <c r="C63119">
        <v>653549099</v>
      </c>
    </row>
    <row r="63120" spans="1:3" x14ac:dyDescent="0.35">
      <c r="A63120" t="s">
        <v>150874</v>
      </c>
      <c r="B63120" t="s">
        <v>150875</v>
      </c>
      <c r="C63120">
        <v>653558646</v>
      </c>
    </row>
    <row r="63121" spans="1:3" x14ac:dyDescent="0.35">
      <c r="A63121" t="s">
        <v>150876</v>
      </c>
      <c r="B63121" t="s">
        <v>150877</v>
      </c>
      <c r="C63121">
        <v>653632351</v>
      </c>
    </row>
    <row r="63122" spans="1:3" x14ac:dyDescent="0.35">
      <c r="A63122" t="s">
        <v>150878</v>
      </c>
      <c r="B63122" t="s">
        <v>51667</v>
      </c>
      <c r="C63122">
        <v>653703390</v>
      </c>
    </row>
    <row r="63123" spans="1:3" x14ac:dyDescent="0.35">
      <c r="A63123" t="s">
        <v>150879</v>
      </c>
      <c r="B63123" t="s">
        <v>49372</v>
      </c>
      <c r="C63123">
        <v>653733026</v>
      </c>
    </row>
    <row r="63124" spans="1:3" x14ac:dyDescent="0.35">
      <c r="A63124" t="s">
        <v>150880</v>
      </c>
      <c r="B63124" t="s">
        <v>150881</v>
      </c>
      <c r="C63124">
        <v>653743755</v>
      </c>
    </row>
    <row r="63125" spans="1:3" x14ac:dyDescent="0.35">
      <c r="A63125" t="s">
        <v>150882</v>
      </c>
      <c r="B63125" t="s">
        <v>77896</v>
      </c>
      <c r="C63125">
        <v>653822463</v>
      </c>
    </row>
    <row r="63126" spans="1:3" x14ac:dyDescent="0.35">
      <c r="A63126" t="s">
        <v>150883</v>
      </c>
      <c r="B63126" t="s">
        <v>671</v>
      </c>
      <c r="C63126">
        <v>653833016</v>
      </c>
    </row>
    <row r="63127" spans="1:3" x14ac:dyDescent="0.35">
      <c r="A63127" t="s">
        <v>150884</v>
      </c>
      <c r="B63127" t="s">
        <v>150885</v>
      </c>
      <c r="C63127">
        <v>653887840</v>
      </c>
    </row>
    <row r="63128" spans="1:3" x14ac:dyDescent="0.35">
      <c r="A63128" t="s">
        <v>150886</v>
      </c>
      <c r="B63128" t="s">
        <v>609</v>
      </c>
      <c r="C63128">
        <v>653942675</v>
      </c>
    </row>
    <row r="63129" spans="1:3" x14ac:dyDescent="0.35">
      <c r="A63129" t="s">
        <v>150887</v>
      </c>
      <c r="B63129" t="s">
        <v>14429</v>
      </c>
      <c r="C63129">
        <v>654005251</v>
      </c>
    </row>
    <row r="63130" spans="1:3" x14ac:dyDescent="0.35">
      <c r="A63130" t="s">
        <v>150888</v>
      </c>
      <c r="B63130" t="s">
        <v>150889</v>
      </c>
      <c r="C63130">
        <v>654094600</v>
      </c>
    </row>
    <row r="63131" spans="1:3" x14ac:dyDescent="0.35">
      <c r="A63131" t="s">
        <v>150890</v>
      </c>
      <c r="B63131" t="s">
        <v>107925</v>
      </c>
      <c r="C63131">
        <v>654127024</v>
      </c>
    </row>
    <row r="63132" spans="1:3" x14ac:dyDescent="0.35">
      <c r="A63132" t="s">
        <v>150891</v>
      </c>
      <c r="B63132" t="s">
        <v>150892</v>
      </c>
      <c r="C63132">
        <v>654241575</v>
      </c>
    </row>
    <row r="63133" spans="1:3" x14ac:dyDescent="0.35">
      <c r="A63133" t="s">
        <v>150893</v>
      </c>
      <c r="B63133" t="s">
        <v>150894</v>
      </c>
      <c r="C63133">
        <v>654245776</v>
      </c>
    </row>
    <row r="63134" spans="1:3" x14ac:dyDescent="0.35">
      <c r="A63134" t="s">
        <v>150895</v>
      </c>
      <c r="B63134" t="s">
        <v>79514</v>
      </c>
      <c r="C63134">
        <v>654312012</v>
      </c>
    </row>
    <row r="63135" spans="1:3" x14ac:dyDescent="0.35">
      <c r="A63135" t="s">
        <v>150896</v>
      </c>
      <c r="B63135" t="s">
        <v>150897</v>
      </c>
      <c r="C63135">
        <v>654476145</v>
      </c>
    </row>
    <row r="63136" spans="1:3" x14ac:dyDescent="0.35">
      <c r="A63136" t="s">
        <v>150898</v>
      </c>
      <c r="B63136" t="s">
        <v>139716</v>
      </c>
      <c r="C63136">
        <v>654482194</v>
      </c>
    </row>
    <row r="63137" spans="1:3" x14ac:dyDescent="0.35">
      <c r="A63137" t="s">
        <v>150899</v>
      </c>
      <c r="B63137" t="s">
        <v>107839</v>
      </c>
      <c r="C63137">
        <v>654490491</v>
      </c>
    </row>
    <row r="63138" spans="1:3" x14ac:dyDescent="0.35">
      <c r="A63138" t="s">
        <v>150900</v>
      </c>
      <c r="B63138" t="s">
        <v>136534</v>
      </c>
      <c r="C63138">
        <v>654514794</v>
      </c>
    </row>
    <row r="63139" spans="1:3" x14ac:dyDescent="0.35">
      <c r="A63139" t="s">
        <v>150901</v>
      </c>
      <c r="B63139" t="s">
        <v>150902</v>
      </c>
      <c r="C63139">
        <v>654627768</v>
      </c>
    </row>
    <row r="63140" spans="1:3" x14ac:dyDescent="0.35">
      <c r="A63140" t="s">
        <v>150903</v>
      </c>
      <c r="B63140" t="s">
        <v>150904</v>
      </c>
      <c r="C63140">
        <v>654632326</v>
      </c>
    </row>
    <row r="63141" spans="1:3" x14ac:dyDescent="0.35">
      <c r="A63141" t="s">
        <v>150905</v>
      </c>
      <c r="B63141" t="s">
        <v>150906</v>
      </c>
      <c r="C63141">
        <v>654694293</v>
      </c>
    </row>
    <row r="63142" spans="1:3" x14ac:dyDescent="0.35">
      <c r="A63142" t="s">
        <v>150907</v>
      </c>
      <c r="B63142" t="s">
        <v>121024</v>
      </c>
      <c r="C63142">
        <v>654694702</v>
      </c>
    </row>
    <row r="63143" spans="1:3" x14ac:dyDescent="0.35">
      <c r="A63143" t="s">
        <v>150908</v>
      </c>
      <c r="B63143" t="s">
        <v>83776</v>
      </c>
      <c r="C63143">
        <v>654748245</v>
      </c>
    </row>
    <row r="63144" spans="1:3" x14ac:dyDescent="0.35">
      <c r="A63144" t="s">
        <v>150909</v>
      </c>
      <c r="B63144" t="s">
        <v>150910</v>
      </c>
      <c r="C63144">
        <v>654778094</v>
      </c>
    </row>
    <row r="63145" spans="1:3" x14ac:dyDescent="0.35">
      <c r="A63145" t="s">
        <v>150911</v>
      </c>
      <c r="B63145" t="s">
        <v>150912</v>
      </c>
      <c r="C63145">
        <v>654838387</v>
      </c>
    </row>
    <row r="63146" spans="1:3" x14ac:dyDescent="0.35">
      <c r="A63146" t="s">
        <v>150913</v>
      </c>
      <c r="B63146" t="s">
        <v>46324</v>
      </c>
      <c r="C63146">
        <v>654890284</v>
      </c>
    </row>
    <row r="63147" spans="1:3" x14ac:dyDescent="0.35">
      <c r="A63147" t="s">
        <v>150914</v>
      </c>
      <c r="B63147" t="s">
        <v>78095</v>
      </c>
      <c r="C63147">
        <v>654917625</v>
      </c>
    </row>
    <row r="63148" spans="1:3" x14ac:dyDescent="0.35">
      <c r="A63148" t="s">
        <v>150915</v>
      </c>
      <c r="B63148" t="s">
        <v>150916</v>
      </c>
      <c r="C63148">
        <v>655057928</v>
      </c>
    </row>
    <row r="63149" spans="1:3" x14ac:dyDescent="0.35">
      <c r="A63149" t="s">
        <v>150917</v>
      </c>
      <c r="B63149" t="s">
        <v>65246</v>
      </c>
      <c r="C63149">
        <v>655122787</v>
      </c>
    </row>
    <row r="63150" spans="1:3" x14ac:dyDescent="0.35">
      <c r="A63150" t="s">
        <v>150918</v>
      </c>
      <c r="B63150" t="s">
        <v>150919</v>
      </c>
      <c r="C63150">
        <v>655138261</v>
      </c>
    </row>
    <row r="63151" spans="1:3" x14ac:dyDescent="0.35">
      <c r="A63151" t="s">
        <v>150920</v>
      </c>
      <c r="B63151" t="s">
        <v>150921</v>
      </c>
      <c r="C63151">
        <v>655163907</v>
      </c>
    </row>
    <row r="63152" spans="1:3" x14ac:dyDescent="0.35">
      <c r="A63152" t="s">
        <v>150922</v>
      </c>
      <c r="B63152" t="s">
        <v>73642</v>
      </c>
      <c r="C63152">
        <v>655189835</v>
      </c>
    </row>
    <row r="63153" spans="1:3" x14ac:dyDescent="0.35">
      <c r="A63153" t="s">
        <v>150923</v>
      </c>
      <c r="B63153" t="s">
        <v>51541</v>
      </c>
      <c r="C63153">
        <v>655240886</v>
      </c>
    </row>
    <row r="63154" spans="1:3" x14ac:dyDescent="0.35">
      <c r="A63154" t="s">
        <v>150924</v>
      </c>
      <c r="B63154" t="s">
        <v>150925</v>
      </c>
      <c r="C63154">
        <v>655361147</v>
      </c>
    </row>
    <row r="63155" spans="1:3" x14ac:dyDescent="0.35">
      <c r="A63155" t="s">
        <v>150926</v>
      </c>
      <c r="B63155" t="s">
        <v>45293</v>
      </c>
      <c r="C63155">
        <v>655416158</v>
      </c>
    </row>
    <row r="63156" spans="1:3" x14ac:dyDescent="0.35">
      <c r="A63156" t="s">
        <v>150927</v>
      </c>
      <c r="B63156" t="s">
        <v>150928</v>
      </c>
      <c r="C63156">
        <v>655416252</v>
      </c>
    </row>
    <row r="63157" spans="1:3" x14ac:dyDescent="0.35">
      <c r="A63157" t="s">
        <v>150929</v>
      </c>
      <c r="B63157" t="s">
        <v>53816</v>
      </c>
      <c r="C63157">
        <v>655432698</v>
      </c>
    </row>
    <row r="63158" spans="1:3" x14ac:dyDescent="0.35">
      <c r="A63158" t="s">
        <v>150930</v>
      </c>
      <c r="B63158" t="s">
        <v>48133</v>
      </c>
      <c r="C63158">
        <v>655544314</v>
      </c>
    </row>
    <row r="63159" spans="1:3" x14ac:dyDescent="0.35">
      <c r="A63159" t="s">
        <v>150931</v>
      </c>
      <c r="B63159" t="s">
        <v>150932</v>
      </c>
      <c r="C63159">
        <v>655584558</v>
      </c>
    </row>
    <row r="63160" spans="1:3" x14ac:dyDescent="0.35">
      <c r="A63160" t="s">
        <v>150933</v>
      </c>
      <c r="B63160" t="s">
        <v>150934</v>
      </c>
      <c r="C63160">
        <v>655585685</v>
      </c>
    </row>
    <row r="63161" spans="1:3" x14ac:dyDescent="0.35">
      <c r="A63161" t="s">
        <v>150935</v>
      </c>
      <c r="B63161" t="s">
        <v>113537</v>
      </c>
      <c r="C63161">
        <v>655591974</v>
      </c>
    </row>
    <row r="63162" spans="1:3" x14ac:dyDescent="0.35">
      <c r="A63162" t="s">
        <v>150936</v>
      </c>
      <c r="B63162" t="s">
        <v>150937</v>
      </c>
      <c r="C63162">
        <v>655599521</v>
      </c>
    </row>
    <row r="63163" spans="1:3" x14ac:dyDescent="0.35">
      <c r="A63163" t="s">
        <v>150938</v>
      </c>
      <c r="B63163" t="s">
        <v>675</v>
      </c>
      <c r="C63163">
        <v>655738590</v>
      </c>
    </row>
    <row r="63164" spans="1:3" x14ac:dyDescent="0.35">
      <c r="A63164" t="s">
        <v>150939</v>
      </c>
      <c r="B63164" t="s">
        <v>150940</v>
      </c>
      <c r="C63164">
        <v>655785376</v>
      </c>
    </row>
    <row r="63165" spans="1:3" x14ac:dyDescent="0.35">
      <c r="A63165" t="s">
        <v>150941</v>
      </c>
      <c r="B63165" t="s">
        <v>150942</v>
      </c>
    </row>
    <row r="63166" spans="1:3" x14ac:dyDescent="0.35">
      <c r="A63166" t="s">
        <v>150943</v>
      </c>
      <c r="B63166" t="s">
        <v>150944</v>
      </c>
      <c r="C63166">
        <v>655909022</v>
      </c>
    </row>
    <row r="63167" spans="1:3" x14ac:dyDescent="0.35">
      <c r="A63167" t="s">
        <v>150945</v>
      </c>
      <c r="B63167" t="s">
        <v>78049</v>
      </c>
      <c r="C63167">
        <v>655939884</v>
      </c>
    </row>
    <row r="63168" spans="1:3" x14ac:dyDescent="0.35">
      <c r="A63168" t="s">
        <v>150946</v>
      </c>
      <c r="B63168" t="s">
        <v>150947</v>
      </c>
      <c r="C63168">
        <v>655971209</v>
      </c>
    </row>
    <row r="63169" spans="1:3" x14ac:dyDescent="0.35">
      <c r="A63169" t="s">
        <v>150948</v>
      </c>
      <c r="B63169" t="s">
        <v>44946</v>
      </c>
      <c r="C63169">
        <v>655992993</v>
      </c>
    </row>
    <row r="63170" spans="1:3" x14ac:dyDescent="0.35">
      <c r="A63170" t="s">
        <v>150949</v>
      </c>
      <c r="B63170" t="s">
        <v>59701</v>
      </c>
      <c r="C63170">
        <v>656011446</v>
      </c>
    </row>
    <row r="63171" spans="1:3" x14ac:dyDescent="0.35">
      <c r="A63171" t="s">
        <v>150950</v>
      </c>
      <c r="B63171" t="s">
        <v>69124</v>
      </c>
      <c r="C63171">
        <v>656026625</v>
      </c>
    </row>
    <row r="63172" spans="1:3" x14ac:dyDescent="0.35">
      <c r="A63172" t="s">
        <v>150951</v>
      </c>
      <c r="B63172" t="s">
        <v>150952</v>
      </c>
      <c r="C63172">
        <v>656043101</v>
      </c>
    </row>
    <row r="63173" spans="1:3" x14ac:dyDescent="0.35">
      <c r="A63173" t="s">
        <v>150953</v>
      </c>
      <c r="B63173" t="s">
        <v>150954</v>
      </c>
      <c r="C63173">
        <v>656090130</v>
      </c>
    </row>
    <row r="63174" spans="1:3" x14ac:dyDescent="0.35">
      <c r="A63174" t="s">
        <v>150955</v>
      </c>
      <c r="B63174" t="s">
        <v>47995</v>
      </c>
      <c r="C63174">
        <v>656140069</v>
      </c>
    </row>
    <row r="63175" spans="1:3" x14ac:dyDescent="0.35">
      <c r="A63175" t="s">
        <v>150956</v>
      </c>
      <c r="B63175" t="s">
        <v>150957</v>
      </c>
      <c r="C63175">
        <v>656300914</v>
      </c>
    </row>
    <row r="63176" spans="1:3" x14ac:dyDescent="0.35">
      <c r="A63176" t="s">
        <v>150958</v>
      </c>
      <c r="B63176" t="s">
        <v>150959</v>
      </c>
      <c r="C63176">
        <v>656354650</v>
      </c>
    </row>
    <row r="63177" spans="1:3" x14ac:dyDescent="0.35">
      <c r="A63177" t="s">
        <v>150960</v>
      </c>
      <c r="B63177" t="s">
        <v>137175</v>
      </c>
      <c r="C63177">
        <v>656407611</v>
      </c>
    </row>
    <row r="63178" spans="1:3" x14ac:dyDescent="0.35">
      <c r="A63178" t="s">
        <v>150961</v>
      </c>
      <c r="B63178" t="s">
        <v>150962</v>
      </c>
      <c r="C63178">
        <v>656414963</v>
      </c>
    </row>
    <row r="63179" spans="1:3" x14ac:dyDescent="0.35">
      <c r="A63179" t="s">
        <v>150963</v>
      </c>
      <c r="B63179" t="s">
        <v>150964</v>
      </c>
      <c r="C63179">
        <v>656455003</v>
      </c>
    </row>
    <row r="63180" spans="1:3" x14ac:dyDescent="0.35">
      <c r="A63180" t="s">
        <v>150965</v>
      </c>
      <c r="B63180" t="s">
        <v>150966</v>
      </c>
      <c r="C63180">
        <v>656596987</v>
      </c>
    </row>
    <row r="63181" spans="1:3" x14ac:dyDescent="0.35">
      <c r="A63181" t="s">
        <v>150967</v>
      </c>
      <c r="B63181" t="s">
        <v>150968</v>
      </c>
      <c r="C63181">
        <v>656682043</v>
      </c>
    </row>
    <row r="63182" spans="1:3" x14ac:dyDescent="0.35">
      <c r="A63182" t="s">
        <v>150969</v>
      </c>
      <c r="B63182" t="s">
        <v>71002</v>
      </c>
      <c r="C63182">
        <v>656714379</v>
      </c>
    </row>
    <row r="63183" spans="1:3" x14ac:dyDescent="0.35">
      <c r="A63183" t="s">
        <v>150970</v>
      </c>
      <c r="B63183" t="s">
        <v>150971</v>
      </c>
      <c r="C63183">
        <v>656715808</v>
      </c>
    </row>
    <row r="63184" spans="1:3" x14ac:dyDescent="0.35">
      <c r="A63184" t="s">
        <v>150972</v>
      </c>
      <c r="B63184" t="s">
        <v>150973</v>
      </c>
      <c r="C63184">
        <v>656753850</v>
      </c>
    </row>
    <row r="63185" spans="1:3" x14ac:dyDescent="0.35">
      <c r="A63185" t="s">
        <v>150974</v>
      </c>
      <c r="B63185" t="s">
        <v>76974</v>
      </c>
      <c r="C63185">
        <v>656784743</v>
      </c>
    </row>
    <row r="63186" spans="1:3" x14ac:dyDescent="0.35">
      <c r="A63186" t="s">
        <v>150975</v>
      </c>
      <c r="B63186" t="s">
        <v>150976</v>
      </c>
      <c r="C63186">
        <v>656785021</v>
      </c>
    </row>
    <row r="63187" spans="1:3" x14ac:dyDescent="0.35">
      <c r="A63187" t="s">
        <v>150977</v>
      </c>
      <c r="B63187" t="s">
        <v>150978</v>
      </c>
      <c r="C63187">
        <v>656821155</v>
      </c>
    </row>
    <row r="63188" spans="1:3" x14ac:dyDescent="0.35">
      <c r="A63188" t="s">
        <v>150979</v>
      </c>
      <c r="B63188" t="s">
        <v>150980</v>
      </c>
      <c r="C63188">
        <v>656860392</v>
      </c>
    </row>
    <row r="63189" spans="1:3" x14ac:dyDescent="0.35">
      <c r="A63189" t="s">
        <v>150981</v>
      </c>
      <c r="B63189" t="s">
        <v>701</v>
      </c>
      <c r="C63189">
        <v>656982859</v>
      </c>
    </row>
    <row r="63190" spans="1:3" x14ac:dyDescent="0.35">
      <c r="A63190" t="s">
        <v>150982</v>
      </c>
      <c r="B63190" t="s">
        <v>150983</v>
      </c>
      <c r="C63190">
        <v>656990575</v>
      </c>
    </row>
    <row r="63191" spans="1:3" x14ac:dyDescent="0.35">
      <c r="A63191" t="s">
        <v>150984</v>
      </c>
      <c r="B63191" t="s">
        <v>121603</v>
      </c>
      <c r="C63191">
        <v>657002771</v>
      </c>
    </row>
    <row r="63192" spans="1:3" x14ac:dyDescent="0.35">
      <c r="A63192" t="s">
        <v>150985</v>
      </c>
      <c r="B63192" t="s">
        <v>150986</v>
      </c>
      <c r="C63192">
        <v>657049763</v>
      </c>
    </row>
    <row r="63193" spans="1:3" x14ac:dyDescent="0.35">
      <c r="A63193" t="s">
        <v>150987</v>
      </c>
      <c r="B63193" t="s">
        <v>150988</v>
      </c>
      <c r="C63193">
        <v>657073070</v>
      </c>
    </row>
    <row r="63194" spans="1:3" x14ac:dyDescent="0.35">
      <c r="A63194" t="s">
        <v>150989</v>
      </c>
      <c r="B63194" t="s">
        <v>150990</v>
      </c>
      <c r="C63194">
        <v>657166533</v>
      </c>
    </row>
    <row r="63195" spans="1:3" x14ac:dyDescent="0.35">
      <c r="A63195" t="s">
        <v>150991</v>
      </c>
      <c r="B63195" t="s">
        <v>43324</v>
      </c>
      <c r="C63195">
        <v>657206762</v>
      </c>
    </row>
    <row r="63196" spans="1:3" x14ac:dyDescent="0.35">
      <c r="A63196" t="s">
        <v>150992</v>
      </c>
      <c r="B63196" t="s">
        <v>150993</v>
      </c>
      <c r="C63196">
        <v>657264807</v>
      </c>
    </row>
    <row r="63197" spans="1:3" x14ac:dyDescent="0.35">
      <c r="A63197" t="s">
        <v>150994</v>
      </c>
      <c r="B63197" t="s">
        <v>65832</v>
      </c>
      <c r="C63197">
        <v>657308350</v>
      </c>
    </row>
    <row r="63198" spans="1:3" x14ac:dyDescent="0.35">
      <c r="A63198" t="s">
        <v>150995</v>
      </c>
      <c r="B63198" t="s">
        <v>150996</v>
      </c>
      <c r="C63198">
        <v>657346579</v>
      </c>
    </row>
    <row r="63199" spans="1:3" x14ac:dyDescent="0.35">
      <c r="A63199" t="s">
        <v>150997</v>
      </c>
      <c r="B63199" t="s">
        <v>150998</v>
      </c>
      <c r="C63199">
        <v>657440172</v>
      </c>
    </row>
    <row r="63200" spans="1:3" x14ac:dyDescent="0.35">
      <c r="A63200" t="s">
        <v>150999</v>
      </c>
      <c r="B63200" t="s">
        <v>108354</v>
      </c>
      <c r="C63200">
        <v>657452646</v>
      </c>
    </row>
    <row r="63201" spans="1:3" x14ac:dyDescent="0.35">
      <c r="A63201" t="s">
        <v>151000</v>
      </c>
      <c r="B63201" t="s">
        <v>393</v>
      </c>
      <c r="C63201">
        <v>657501862</v>
      </c>
    </row>
    <row r="63202" spans="1:3" x14ac:dyDescent="0.35">
      <c r="A63202" t="s">
        <v>151001</v>
      </c>
      <c r="B63202" t="s">
        <v>151002</v>
      </c>
      <c r="C63202">
        <v>657503559</v>
      </c>
    </row>
    <row r="63203" spans="1:3" x14ac:dyDescent="0.35">
      <c r="A63203" t="s">
        <v>151003</v>
      </c>
      <c r="B63203" t="s">
        <v>151004</v>
      </c>
      <c r="C63203">
        <v>657528348</v>
      </c>
    </row>
    <row r="63204" spans="1:3" x14ac:dyDescent="0.35">
      <c r="A63204" t="s">
        <v>151005</v>
      </c>
      <c r="B63204" t="s">
        <v>151006</v>
      </c>
      <c r="C63204">
        <v>657545923</v>
      </c>
    </row>
    <row r="63205" spans="1:3" x14ac:dyDescent="0.35">
      <c r="A63205" t="s">
        <v>151007</v>
      </c>
      <c r="B63205" t="s">
        <v>151008</v>
      </c>
      <c r="C63205">
        <v>657574243</v>
      </c>
    </row>
    <row r="63206" spans="1:3" x14ac:dyDescent="0.35">
      <c r="A63206" t="s">
        <v>151009</v>
      </c>
      <c r="B63206" t="s">
        <v>151010</v>
      </c>
      <c r="C63206">
        <v>657653546</v>
      </c>
    </row>
    <row r="63207" spans="1:3" x14ac:dyDescent="0.35">
      <c r="A63207" t="s">
        <v>151011</v>
      </c>
      <c r="B63207" t="s">
        <v>58110</v>
      </c>
      <c r="C63207">
        <v>657674676</v>
      </c>
    </row>
    <row r="63208" spans="1:3" x14ac:dyDescent="0.35">
      <c r="A63208" t="s">
        <v>151012</v>
      </c>
      <c r="B63208" t="s">
        <v>151013</v>
      </c>
      <c r="C63208">
        <v>657675548</v>
      </c>
    </row>
    <row r="63209" spans="1:3" x14ac:dyDescent="0.35">
      <c r="A63209" t="s">
        <v>151014</v>
      </c>
      <c r="B63209" t="s">
        <v>78112</v>
      </c>
      <c r="C63209">
        <v>657689443</v>
      </c>
    </row>
    <row r="63210" spans="1:3" x14ac:dyDescent="0.35">
      <c r="A63210" t="s">
        <v>151015</v>
      </c>
      <c r="B63210" t="s">
        <v>151016</v>
      </c>
      <c r="C63210">
        <v>657692431</v>
      </c>
    </row>
    <row r="63211" spans="1:3" x14ac:dyDescent="0.35">
      <c r="A63211" t="s">
        <v>151017</v>
      </c>
      <c r="B63211" t="s">
        <v>151018</v>
      </c>
      <c r="C63211">
        <v>657709720</v>
      </c>
    </row>
    <row r="63212" spans="1:3" x14ac:dyDescent="0.35">
      <c r="A63212" t="s">
        <v>151019</v>
      </c>
      <c r="B63212" t="s">
        <v>151020</v>
      </c>
      <c r="C63212">
        <v>657794858</v>
      </c>
    </row>
    <row r="63213" spans="1:3" x14ac:dyDescent="0.35">
      <c r="A63213" t="s">
        <v>151021</v>
      </c>
      <c r="B63213" t="s">
        <v>46636</v>
      </c>
      <c r="C63213">
        <v>657811169</v>
      </c>
    </row>
    <row r="63214" spans="1:3" x14ac:dyDescent="0.35">
      <c r="A63214" t="s">
        <v>151022</v>
      </c>
      <c r="B63214" t="s">
        <v>151023</v>
      </c>
      <c r="C63214">
        <v>657836916</v>
      </c>
    </row>
    <row r="63215" spans="1:3" x14ac:dyDescent="0.35">
      <c r="A63215" t="s">
        <v>151024</v>
      </c>
      <c r="B63215" t="s">
        <v>151025</v>
      </c>
      <c r="C63215">
        <v>657837728</v>
      </c>
    </row>
    <row r="63216" spans="1:3" x14ac:dyDescent="0.35">
      <c r="A63216" t="s">
        <v>151026</v>
      </c>
      <c r="B63216" t="s">
        <v>151027</v>
      </c>
      <c r="C63216">
        <v>657902284</v>
      </c>
    </row>
    <row r="63217" spans="1:3" x14ac:dyDescent="0.35">
      <c r="A63217" t="s">
        <v>151028</v>
      </c>
      <c r="B63217" t="s">
        <v>50883</v>
      </c>
      <c r="C63217">
        <v>657931140</v>
      </c>
    </row>
    <row r="63218" spans="1:3" x14ac:dyDescent="0.35">
      <c r="A63218" t="s">
        <v>151029</v>
      </c>
      <c r="B63218" t="s">
        <v>151030</v>
      </c>
      <c r="C63218">
        <v>657967464</v>
      </c>
    </row>
    <row r="63219" spans="1:3" x14ac:dyDescent="0.35">
      <c r="A63219" t="s">
        <v>151031</v>
      </c>
      <c r="B63219" t="s">
        <v>68976</v>
      </c>
      <c r="C63219">
        <v>658023876</v>
      </c>
    </row>
    <row r="63220" spans="1:3" x14ac:dyDescent="0.35">
      <c r="A63220" t="s">
        <v>151032</v>
      </c>
      <c r="B63220" t="s">
        <v>151033</v>
      </c>
      <c r="C63220">
        <v>658040053</v>
      </c>
    </row>
    <row r="63221" spans="1:3" x14ac:dyDescent="0.35">
      <c r="A63221" t="s">
        <v>151034</v>
      </c>
      <c r="B63221" t="s">
        <v>78140</v>
      </c>
      <c r="C63221">
        <v>658207888</v>
      </c>
    </row>
    <row r="63222" spans="1:3" x14ac:dyDescent="0.35">
      <c r="A63222" t="s">
        <v>151035</v>
      </c>
      <c r="B63222" t="s">
        <v>151036</v>
      </c>
      <c r="C63222">
        <v>658240676</v>
      </c>
    </row>
    <row r="63223" spans="1:3" x14ac:dyDescent="0.35">
      <c r="A63223" t="s">
        <v>151037</v>
      </c>
      <c r="B63223" t="s">
        <v>151038</v>
      </c>
      <c r="C63223">
        <v>658361131</v>
      </c>
    </row>
    <row r="63224" spans="1:3" x14ac:dyDescent="0.35">
      <c r="A63224" t="s">
        <v>151039</v>
      </c>
      <c r="B63224" t="s">
        <v>151040</v>
      </c>
      <c r="C63224">
        <v>658374875</v>
      </c>
    </row>
    <row r="63225" spans="1:3" x14ac:dyDescent="0.35">
      <c r="A63225" t="s">
        <v>151041</v>
      </c>
      <c r="B63225" t="s">
        <v>151042</v>
      </c>
      <c r="C63225">
        <v>658402015</v>
      </c>
    </row>
    <row r="63226" spans="1:3" x14ac:dyDescent="0.35">
      <c r="A63226" t="s">
        <v>151043</v>
      </c>
      <c r="B63226" t="s">
        <v>114428</v>
      </c>
      <c r="C63226">
        <v>658460504</v>
      </c>
    </row>
    <row r="63227" spans="1:3" x14ac:dyDescent="0.35">
      <c r="A63227" t="s">
        <v>151044</v>
      </c>
      <c r="B63227" t="s">
        <v>151045</v>
      </c>
      <c r="C63227">
        <v>658472009</v>
      </c>
    </row>
    <row r="63228" spans="1:3" x14ac:dyDescent="0.35">
      <c r="A63228" t="s">
        <v>151046</v>
      </c>
      <c r="B63228" t="s">
        <v>151047</v>
      </c>
      <c r="C63228">
        <v>658572752</v>
      </c>
    </row>
    <row r="63229" spans="1:3" x14ac:dyDescent="0.35">
      <c r="A63229" t="s">
        <v>151048</v>
      </c>
      <c r="B63229" t="s">
        <v>151049</v>
      </c>
      <c r="C63229">
        <v>658590085</v>
      </c>
    </row>
    <row r="63230" spans="1:3" x14ac:dyDescent="0.35">
      <c r="A63230" t="s">
        <v>151050</v>
      </c>
      <c r="B63230" t="s">
        <v>151051</v>
      </c>
      <c r="C63230">
        <v>658591827</v>
      </c>
    </row>
    <row r="63231" spans="1:3" x14ac:dyDescent="0.35">
      <c r="A63231" t="s">
        <v>151052</v>
      </c>
      <c r="B63231" t="s">
        <v>151053</v>
      </c>
      <c r="C63231">
        <v>658615687</v>
      </c>
    </row>
    <row r="63232" spans="1:3" x14ac:dyDescent="0.35">
      <c r="A63232" t="s">
        <v>151054</v>
      </c>
      <c r="B63232" t="s">
        <v>70185</v>
      </c>
      <c r="C63232">
        <v>658634564</v>
      </c>
    </row>
    <row r="63233" spans="1:3" x14ac:dyDescent="0.35">
      <c r="A63233" t="s">
        <v>151055</v>
      </c>
      <c r="B63233" t="s">
        <v>60789</v>
      </c>
      <c r="C63233">
        <v>658704502</v>
      </c>
    </row>
    <row r="63234" spans="1:3" x14ac:dyDescent="0.35">
      <c r="A63234" t="s">
        <v>151056</v>
      </c>
      <c r="B63234" t="s">
        <v>151057</v>
      </c>
      <c r="C63234">
        <v>658718900</v>
      </c>
    </row>
    <row r="63235" spans="1:3" x14ac:dyDescent="0.35">
      <c r="A63235" t="s">
        <v>151058</v>
      </c>
      <c r="B63235" t="s">
        <v>151059</v>
      </c>
      <c r="C63235">
        <v>658720762</v>
      </c>
    </row>
    <row r="63236" spans="1:3" x14ac:dyDescent="0.35">
      <c r="A63236" t="s">
        <v>151060</v>
      </c>
      <c r="B63236" t="s">
        <v>42920</v>
      </c>
      <c r="C63236">
        <v>658723970</v>
      </c>
    </row>
    <row r="63237" spans="1:3" x14ac:dyDescent="0.35">
      <c r="A63237" t="s">
        <v>151061</v>
      </c>
      <c r="B63237" t="s">
        <v>85325</v>
      </c>
      <c r="C63237">
        <v>658782569</v>
      </c>
    </row>
    <row r="63238" spans="1:3" x14ac:dyDescent="0.35">
      <c r="A63238" t="s">
        <v>151062</v>
      </c>
      <c r="B63238" t="s">
        <v>151063</v>
      </c>
      <c r="C63238">
        <v>658799353</v>
      </c>
    </row>
    <row r="63239" spans="1:3" x14ac:dyDescent="0.35">
      <c r="A63239" t="s">
        <v>151064</v>
      </c>
      <c r="B63239" t="s">
        <v>151065</v>
      </c>
      <c r="C63239">
        <v>658823582</v>
      </c>
    </row>
    <row r="63240" spans="1:3" x14ac:dyDescent="0.35">
      <c r="A63240" t="s">
        <v>151066</v>
      </c>
      <c r="B63240" t="s">
        <v>59855</v>
      </c>
      <c r="C63240">
        <v>658901680</v>
      </c>
    </row>
    <row r="63241" spans="1:3" x14ac:dyDescent="0.35">
      <c r="A63241" t="s">
        <v>151067</v>
      </c>
      <c r="B63241" t="s">
        <v>79280</v>
      </c>
      <c r="C63241">
        <v>658972750</v>
      </c>
    </row>
    <row r="63242" spans="1:3" x14ac:dyDescent="0.35">
      <c r="A63242" t="s">
        <v>151068</v>
      </c>
      <c r="B63242" t="s">
        <v>151069</v>
      </c>
      <c r="C63242">
        <v>658993032</v>
      </c>
    </row>
    <row r="63243" spans="1:3" x14ac:dyDescent="0.35">
      <c r="A63243" t="s">
        <v>151070</v>
      </c>
      <c r="B63243" t="s">
        <v>112403</v>
      </c>
      <c r="C63243">
        <v>659016033</v>
      </c>
    </row>
    <row r="63244" spans="1:3" x14ac:dyDescent="0.35">
      <c r="A63244" t="s">
        <v>151071</v>
      </c>
      <c r="B63244" t="s">
        <v>99748</v>
      </c>
      <c r="C63244">
        <v>659034712</v>
      </c>
    </row>
    <row r="63245" spans="1:3" x14ac:dyDescent="0.35">
      <c r="A63245" t="s">
        <v>151072</v>
      </c>
      <c r="B63245" t="s">
        <v>151073</v>
      </c>
      <c r="C63245">
        <v>659080162</v>
      </c>
    </row>
    <row r="63246" spans="1:3" x14ac:dyDescent="0.35">
      <c r="A63246" t="s">
        <v>151074</v>
      </c>
      <c r="B63246" t="s">
        <v>93571</v>
      </c>
      <c r="C63246">
        <v>659081856</v>
      </c>
    </row>
    <row r="63247" spans="1:3" x14ac:dyDescent="0.35">
      <c r="A63247" t="s">
        <v>151075</v>
      </c>
      <c r="B63247" t="s">
        <v>151076</v>
      </c>
      <c r="C63247">
        <v>659102569</v>
      </c>
    </row>
    <row r="63248" spans="1:3" x14ac:dyDescent="0.35">
      <c r="A63248" t="s">
        <v>151077</v>
      </c>
      <c r="B63248" t="s">
        <v>84316</v>
      </c>
      <c r="C63248">
        <v>659144620</v>
      </c>
    </row>
    <row r="63249" spans="1:3" x14ac:dyDescent="0.35">
      <c r="A63249" t="s">
        <v>151078</v>
      </c>
      <c r="B63249" t="s">
        <v>151079</v>
      </c>
      <c r="C63249">
        <v>659175331</v>
      </c>
    </row>
    <row r="63250" spans="1:3" x14ac:dyDescent="0.35">
      <c r="A63250" t="s">
        <v>151080</v>
      </c>
      <c r="B63250" t="s">
        <v>151081</v>
      </c>
      <c r="C63250">
        <v>659294861</v>
      </c>
    </row>
    <row r="63251" spans="1:3" x14ac:dyDescent="0.35">
      <c r="A63251" t="s">
        <v>151082</v>
      </c>
      <c r="B63251" t="s">
        <v>48687</v>
      </c>
      <c r="C63251">
        <v>659312247</v>
      </c>
    </row>
    <row r="63252" spans="1:3" x14ac:dyDescent="0.35">
      <c r="A63252" t="s">
        <v>151083</v>
      </c>
      <c r="B63252" t="s">
        <v>151084</v>
      </c>
      <c r="C63252">
        <v>659386898</v>
      </c>
    </row>
    <row r="63253" spans="1:3" x14ac:dyDescent="0.35">
      <c r="A63253" t="s">
        <v>151085</v>
      </c>
      <c r="B63253" t="s">
        <v>151086</v>
      </c>
      <c r="C63253">
        <v>659490248</v>
      </c>
    </row>
    <row r="63254" spans="1:3" x14ac:dyDescent="0.35">
      <c r="A63254" t="s">
        <v>151087</v>
      </c>
      <c r="B63254" t="s">
        <v>151088</v>
      </c>
      <c r="C63254">
        <v>659535311</v>
      </c>
    </row>
    <row r="63255" spans="1:3" x14ac:dyDescent="0.35">
      <c r="A63255" t="s">
        <v>151089</v>
      </c>
      <c r="B63255" t="s">
        <v>151090</v>
      </c>
      <c r="C63255">
        <v>659562475</v>
      </c>
    </row>
    <row r="63256" spans="1:3" x14ac:dyDescent="0.35">
      <c r="A63256" t="s">
        <v>151091</v>
      </c>
      <c r="B63256" t="s">
        <v>121198</v>
      </c>
      <c r="C63256">
        <v>659593751</v>
      </c>
    </row>
    <row r="63257" spans="1:3" x14ac:dyDescent="0.35">
      <c r="A63257" t="s">
        <v>151092</v>
      </c>
      <c r="B63257" t="s">
        <v>69303</v>
      </c>
      <c r="C63257">
        <v>659642874</v>
      </c>
    </row>
    <row r="63258" spans="1:3" x14ac:dyDescent="0.35">
      <c r="A63258" t="s">
        <v>151093</v>
      </c>
      <c r="B63258" t="s">
        <v>494</v>
      </c>
      <c r="C63258">
        <v>659686033</v>
      </c>
    </row>
    <row r="63259" spans="1:3" x14ac:dyDescent="0.35">
      <c r="A63259" t="s">
        <v>151094</v>
      </c>
      <c r="B63259" t="s">
        <v>151095</v>
      </c>
      <c r="C63259">
        <v>659719851</v>
      </c>
    </row>
    <row r="63260" spans="1:3" x14ac:dyDescent="0.35">
      <c r="A63260" t="s">
        <v>151096</v>
      </c>
      <c r="B63260" t="s">
        <v>151097</v>
      </c>
      <c r="C63260">
        <v>659720004</v>
      </c>
    </row>
    <row r="63261" spans="1:3" x14ac:dyDescent="0.35">
      <c r="A63261" t="s">
        <v>151098</v>
      </c>
      <c r="B63261" t="s">
        <v>151099</v>
      </c>
      <c r="C63261">
        <v>659767046</v>
      </c>
    </row>
    <row r="63262" spans="1:3" x14ac:dyDescent="0.35">
      <c r="A63262" t="s">
        <v>151100</v>
      </c>
      <c r="B63262" t="s">
        <v>151101</v>
      </c>
      <c r="C63262">
        <v>659767061</v>
      </c>
    </row>
    <row r="63263" spans="1:3" x14ac:dyDescent="0.35">
      <c r="A63263" t="s">
        <v>151102</v>
      </c>
      <c r="B63263" t="s">
        <v>151103</v>
      </c>
      <c r="C63263">
        <v>659813825</v>
      </c>
    </row>
    <row r="63264" spans="1:3" x14ac:dyDescent="0.35">
      <c r="A63264" t="s">
        <v>151104</v>
      </c>
      <c r="B63264" t="s">
        <v>68628</v>
      </c>
      <c r="C63264">
        <v>659908089</v>
      </c>
    </row>
    <row r="63265" spans="1:3" x14ac:dyDescent="0.35">
      <c r="A63265" t="s">
        <v>151105</v>
      </c>
      <c r="B63265" t="s">
        <v>151106</v>
      </c>
      <c r="C63265">
        <v>659924195</v>
      </c>
    </row>
    <row r="63266" spans="1:3" x14ac:dyDescent="0.35">
      <c r="A63266" t="s">
        <v>151107</v>
      </c>
      <c r="B63266" t="s">
        <v>151108</v>
      </c>
      <c r="C63266">
        <v>659989263</v>
      </c>
    </row>
    <row r="63267" spans="1:3" x14ac:dyDescent="0.35">
      <c r="A63267" t="s">
        <v>151109</v>
      </c>
      <c r="B63267" t="s">
        <v>151110</v>
      </c>
      <c r="C63267">
        <v>660040985</v>
      </c>
    </row>
    <row r="63268" spans="1:3" x14ac:dyDescent="0.35">
      <c r="A63268" t="s">
        <v>151111</v>
      </c>
      <c r="B63268" t="s">
        <v>48920</v>
      </c>
      <c r="C63268">
        <v>660044888</v>
      </c>
    </row>
    <row r="63269" spans="1:3" x14ac:dyDescent="0.35">
      <c r="A63269" t="s">
        <v>151112</v>
      </c>
      <c r="B63269" t="s">
        <v>151113</v>
      </c>
      <c r="C63269">
        <v>660058653</v>
      </c>
    </row>
    <row r="63270" spans="1:3" x14ac:dyDescent="0.35">
      <c r="A63270" t="s">
        <v>151114</v>
      </c>
      <c r="B63270" t="s">
        <v>91152</v>
      </c>
      <c r="C63270">
        <v>660077163</v>
      </c>
    </row>
    <row r="63271" spans="1:3" x14ac:dyDescent="0.35">
      <c r="A63271" t="s">
        <v>151115</v>
      </c>
      <c r="B63271" t="s">
        <v>58995</v>
      </c>
      <c r="C63271">
        <v>660110448</v>
      </c>
    </row>
    <row r="63272" spans="1:3" x14ac:dyDescent="0.35">
      <c r="A63272" t="s">
        <v>151116</v>
      </c>
      <c r="B63272" t="s">
        <v>76678</v>
      </c>
      <c r="C63272">
        <v>660138453</v>
      </c>
    </row>
    <row r="63273" spans="1:3" x14ac:dyDescent="0.35">
      <c r="A63273" t="s">
        <v>151117</v>
      </c>
      <c r="B63273" t="s">
        <v>151118</v>
      </c>
      <c r="C63273">
        <v>660173976</v>
      </c>
    </row>
    <row r="63274" spans="1:3" x14ac:dyDescent="0.35">
      <c r="A63274" t="s">
        <v>151119</v>
      </c>
      <c r="B63274" t="s">
        <v>121171</v>
      </c>
      <c r="C63274">
        <v>660180596</v>
      </c>
    </row>
    <row r="63275" spans="1:3" x14ac:dyDescent="0.35">
      <c r="A63275" t="s">
        <v>151120</v>
      </c>
      <c r="B63275" t="s">
        <v>151121</v>
      </c>
      <c r="C63275">
        <v>660259842</v>
      </c>
    </row>
    <row r="63276" spans="1:3" x14ac:dyDescent="0.35">
      <c r="A63276" t="s">
        <v>151122</v>
      </c>
      <c r="B63276" t="s">
        <v>151123</v>
      </c>
      <c r="C63276">
        <v>660293369</v>
      </c>
    </row>
    <row r="63277" spans="1:3" x14ac:dyDescent="0.35">
      <c r="A63277" t="s">
        <v>151124</v>
      </c>
      <c r="B63277" t="s">
        <v>151125</v>
      </c>
      <c r="C63277">
        <v>660318282</v>
      </c>
    </row>
    <row r="63278" spans="1:3" x14ac:dyDescent="0.35">
      <c r="A63278" t="s">
        <v>151126</v>
      </c>
      <c r="B63278" t="s">
        <v>151127</v>
      </c>
      <c r="C63278">
        <v>660332754</v>
      </c>
    </row>
    <row r="63279" spans="1:3" x14ac:dyDescent="0.35">
      <c r="A63279" t="s">
        <v>151128</v>
      </c>
      <c r="B63279" t="s">
        <v>16301</v>
      </c>
      <c r="C63279">
        <v>660335511</v>
      </c>
    </row>
    <row r="63280" spans="1:3" x14ac:dyDescent="0.35">
      <c r="A63280" t="s">
        <v>151129</v>
      </c>
      <c r="B63280" t="s">
        <v>151130</v>
      </c>
      <c r="C63280">
        <v>660378572</v>
      </c>
    </row>
    <row r="63281" spans="1:3" x14ac:dyDescent="0.35">
      <c r="A63281" t="s">
        <v>151131</v>
      </c>
      <c r="B63281" t="s">
        <v>151132</v>
      </c>
      <c r="C63281">
        <v>660659321</v>
      </c>
    </row>
    <row r="63282" spans="1:3" x14ac:dyDescent="0.35">
      <c r="A63282" t="s">
        <v>151133</v>
      </c>
      <c r="B63282" t="s">
        <v>61731</v>
      </c>
      <c r="C63282">
        <v>660665227</v>
      </c>
    </row>
    <row r="63283" spans="1:3" x14ac:dyDescent="0.35">
      <c r="A63283" t="s">
        <v>151134</v>
      </c>
      <c r="B63283" t="s">
        <v>85012</v>
      </c>
      <c r="C63283">
        <v>660705746</v>
      </c>
    </row>
    <row r="63284" spans="1:3" x14ac:dyDescent="0.35">
      <c r="A63284" t="s">
        <v>151135</v>
      </c>
      <c r="B63284" t="s">
        <v>151136</v>
      </c>
      <c r="C63284">
        <v>660823401</v>
      </c>
    </row>
    <row r="63285" spans="1:3" x14ac:dyDescent="0.35">
      <c r="A63285" t="s">
        <v>151137</v>
      </c>
      <c r="B63285" t="s">
        <v>151138</v>
      </c>
      <c r="C63285">
        <v>660881549</v>
      </c>
    </row>
    <row r="63286" spans="1:3" x14ac:dyDescent="0.35">
      <c r="A63286" t="s">
        <v>151139</v>
      </c>
      <c r="B63286" t="s">
        <v>151140</v>
      </c>
      <c r="C63286">
        <v>660894739</v>
      </c>
    </row>
    <row r="63287" spans="1:3" x14ac:dyDescent="0.35">
      <c r="A63287" t="s">
        <v>151141</v>
      </c>
      <c r="B63287" t="s">
        <v>78001</v>
      </c>
      <c r="C63287">
        <v>660976130</v>
      </c>
    </row>
    <row r="63288" spans="1:3" x14ac:dyDescent="0.35">
      <c r="A63288" t="s">
        <v>151142</v>
      </c>
      <c r="B63288" t="s">
        <v>151143</v>
      </c>
      <c r="C63288">
        <v>661015828</v>
      </c>
    </row>
    <row r="63289" spans="1:3" x14ac:dyDescent="0.35">
      <c r="A63289" t="s">
        <v>151144</v>
      </c>
      <c r="B63289" t="s">
        <v>106505</v>
      </c>
      <c r="C63289">
        <v>661069960</v>
      </c>
    </row>
    <row r="63290" spans="1:3" x14ac:dyDescent="0.35">
      <c r="A63290" t="s">
        <v>151145</v>
      </c>
      <c r="B63290" t="s">
        <v>151146</v>
      </c>
      <c r="C63290">
        <v>661072406</v>
      </c>
    </row>
    <row r="63291" spans="1:3" x14ac:dyDescent="0.35">
      <c r="A63291" t="s">
        <v>151147</v>
      </c>
      <c r="B63291" t="s">
        <v>151148</v>
      </c>
      <c r="C63291">
        <v>661178562</v>
      </c>
    </row>
    <row r="63292" spans="1:3" x14ac:dyDescent="0.35">
      <c r="A63292" t="s">
        <v>151149</v>
      </c>
      <c r="B63292" t="s">
        <v>54339</v>
      </c>
      <c r="C63292">
        <v>661227348</v>
      </c>
    </row>
    <row r="63293" spans="1:3" x14ac:dyDescent="0.35">
      <c r="A63293" t="s">
        <v>151150</v>
      </c>
      <c r="B63293" t="s">
        <v>151151</v>
      </c>
      <c r="C63293">
        <v>661248183</v>
      </c>
    </row>
    <row r="63294" spans="1:3" x14ac:dyDescent="0.35">
      <c r="A63294" t="s">
        <v>151152</v>
      </c>
      <c r="B63294" t="s">
        <v>151153</v>
      </c>
      <c r="C63294">
        <v>661265001</v>
      </c>
    </row>
    <row r="63295" spans="1:3" x14ac:dyDescent="0.35">
      <c r="A63295" t="s">
        <v>151154</v>
      </c>
      <c r="B63295" t="s">
        <v>151155</v>
      </c>
      <c r="C63295">
        <v>661283514</v>
      </c>
    </row>
    <row r="63296" spans="1:3" x14ac:dyDescent="0.35">
      <c r="A63296" t="s">
        <v>151156</v>
      </c>
      <c r="B63296" t="s">
        <v>47513</v>
      </c>
      <c r="C63296">
        <v>661296546</v>
      </c>
    </row>
    <row r="63297" spans="1:3" x14ac:dyDescent="0.35">
      <c r="A63297" t="s">
        <v>151157</v>
      </c>
      <c r="B63297" t="s">
        <v>151158</v>
      </c>
      <c r="C63297">
        <v>661335762</v>
      </c>
    </row>
    <row r="63298" spans="1:3" x14ac:dyDescent="0.35">
      <c r="A63298" t="s">
        <v>151159</v>
      </c>
      <c r="B63298" t="s">
        <v>151160</v>
      </c>
      <c r="C63298">
        <v>661360341</v>
      </c>
    </row>
    <row r="63299" spans="1:3" x14ac:dyDescent="0.35">
      <c r="A63299" t="s">
        <v>151161</v>
      </c>
      <c r="B63299" t="s">
        <v>43678</v>
      </c>
      <c r="C63299">
        <v>661478791</v>
      </c>
    </row>
    <row r="63300" spans="1:3" x14ac:dyDescent="0.35">
      <c r="A63300" t="s">
        <v>151162</v>
      </c>
      <c r="B63300" t="s">
        <v>151163</v>
      </c>
      <c r="C63300">
        <v>661485220</v>
      </c>
    </row>
    <row r="63301" spans="1:3" x14ac:dyDescent="0.35">
      <c r="A63301" t="s">
        <v>151164</v>
      </c>
      <c r="B63301" t="s">
        <v>111972</v>
      </c>
      <c r="C63301">
        <v>661562789</v>
      </c>
    </row>
    <row r="63302" spans="1:3" x14ac:dyDescent="0.35">
      <c r="A63302" t="s">
        <v>151165</v>
      </c>
      <c r="B63302" t="s">
        <v>151166</v>
      </c>
      <c r="C63302">
        <v>661571681</v>
      </c>
    </row>
    <row r="63303" spans="1:3" x14ac:dyDescent="0.35">
      <c r="A63303" t="s">
        <v>151167</v>
      </c>
      <c r="B63303" t="s">
        <v>151168</v>
      </c>
      <c r="C63303">
        <v>661611312</v>
      </c>
    </row>
    <row r="63304" spans="1:3" x14ac:dyDescent="0.35">
      <c r="A63304" t="s">
        <v>151169</v>
      </c>
      <c r="B63304" t="s">
        <v>64424</v>
      </c>
      <c r="C63304">
        <v>661613454</v>
      </c>
    </row>
    <row r="63305" spans="1:3" x14ac:dyDescent="0.35">
      <c r="A63305" t="s">
        <v>151170</v>
      </c>
      <c r="B63305" t="s">
        <v>151171</v>
      </c>
      <c r="C63305">
        <v>661777089</v>
      </c>
    </row>
    <row r="63306" spans="1:3" x14ac:dyDescent="0.35">
      <c r="A63306" t="s">
        <v>151172</v>
      </c>
      <c r="B63306" t="s">
        <v>151173</v>
      </c>
      <c r="C63306">
        <v>661873535</v>
      </c>
    </row>
    <row r="63307" spans="1:3" x14ac:dyDescent="0.35">
      <c r="A63307" t="s">
        <v>151174</v>
      </c>
      <c r="B63307" t="s">
        <v>151175</v>
      </c>
      <c r="C63307">
        <v>661879423</v>
      </c>
    </row>
    <row r="63308" spans="1:3" x14ac:dyDescent="0.35">
      <c r="A63308" t="s">
        <v>151176</v>
      </c>
      <c r="B63308" t="s">
        <v>151177</v>
      </c>
      <c r="C63308">
        <v>661924850</v>
      </c>
    </row>
    <row r="63309" spans="1:3" x14ac:dyDescent="0.35">
      <c r="A63309" t="s">
        <v>151178</v>
      </c>
      <c r="B63309" t="s">
        <v>77960</v>
      </c>
      <c r="C63309">
        <v>661937263</v>
      </c>
    </row>
    <row r="63310" spans="1:3" x14ac:dyDescent="0.35">
      <c r="A63310" t="s">
        <v>151179</v>
      </c>
      <c r="B63310" t="s">
        <v>151180</v>
      </c>
      <c r="C63310">
        <v>662002518</v>
      </c>
    </row>
    <row r="63311" spans="1:3" x14ac:dyDescent="0.35">
      <c r="A63311" t="s">
        <v>151181</v>
      </c>
      <c r="B63311" t="s">
        <v>151182</v>
      </c>
      <c r="C63311">
        <v>662050366</v>
      </c>
    </row>
    <row r="63312" spans="1:3" x14ac:dyDescent="0.35">
      <c r="A63312" t="s">
        <v>151183</v>
      </c>
      <c r="B63312" t="s">
        <v>151183</v>
      </c>
      <c r="C63312">
        <v>662090187</v>
      </c>
    </row>
    <row r="63313" spans="1:3" x14ac:dyDescent="0.35">
      <c r="A63313" t="s">
        <v>151184</v>
      </c>
      <c r="B63313" t="s">
        <v>77952</v>
      </c>
      <c r="C63313">
        <v>662105236</v>
      </c>
    </row>
    <row r="63314" spans="1:3" x14ac:dyDescent="0.35">
      <c r="A63314" t="s">
        <v>151185</v>
      </c>
      <c r="B63314" t="s">
        <v>57839</v>
      </c>
      <c r="C63314">
        <v>662105444</v>
      </c>
    </row>
    <row r="63315" spans="1:3" x14ac:dyDescent="0.35">
      <c r="A63315" t="s">
        <v>151186</v>
      </c>
      <c r="B63315" t="s">
        <v>151187</v>
      </c>
      <c r="C63315">
        <v>662134064</v>
      </c>
    </row>
    <row r="63316" spans="1:3" x14ac:dyDescent="0.35">
      <c r="A63316" t="s">
        <v>151188</v>
      </c>
      <c r="B63316" t="s">
        <v>151189</v>
      </c>
      <c r="C63316">
        <v>662140670</v>
      </c>
    </row>
    <row r="63317" spans="1:3" x14ac:dyDescent="0.35">
      <c r="A63317" t="s">
        <v>151190</v>
      </c>
      <c r="B63317" t="s">
        <v>46582</v>
      </c>
      <c r="C63317">
        <v>662175523</v>
      </c>
    </row>
    <row r="63318" spans="1:3" x14ac:dyDescent="0.35">
      <c r="A63318" t="s">
        <v>151191</v>
      </c>
      <c r="B63318" t="s">
        <v>151192</v>
      </c>
      <c r="C63318">
        <v>662236566</v>
      </c>
    </row>
    <row r="63319" spans="1:3" x14ac:dyDescent="0.35">
      <c r="A63319" t="s">
        <v>151193</v>
      </c>
      <c r="B63319" t="s">
        <v>101722</v>
      </c>
      <c r="C63319">
        <v>662297100</v>
      </c>
    </row>
    <row r="63320" spans="1:3" x14ac:dyDescent="0.35">
      <c r="A63320" t="s">
        <v>151194</v>
      </c>
      <c r="B63320" t="s">
        <v>151195</v>
      </c>
      <c r="C63320">
        <v>662304874</v>
      </c>
    </row>
    <row r="63321" spans="1:3" x14ac:dyDescent="0.35">
      <c r="A63321" t="s">
        <v>151196</v>
      </c>
      <c r="B63321" t="s">
        <v>121254</v>
      </c>
      <c r="C63321">
        <v>662363232</v>
      </c>
    </row>
    <row r="63322" spans="1:3" x14ac:dyDescent="0.35">
      <c r="A63322" t="s">
        <v>151197</v>
      </c>
      <c r="B63322" t="s">
        <v>140338</v>
      </c>
      <c r="C63322">
        <v>662412283</v>
      </c>
    </row>
    <row r="63323" spans="1:3" x14ac:dyDescent="0.35">
      <c r="A63323" t="s">
        <v>151198</v>
      </c>
      <c r="B63323" t="s">
        <v>66875</v>
      </c>
      <c r="C63323">
        <v>662436584</v>
      </c>
    </row>
    <row r="63324" spans="1:3" x14ac:dyDescent="0.35">
      <c r="A63324" t="s">
        <v>151199</v>
      </c>
      <c r="B63324" t="s">
        <v>50335</v>
      </c>
      <c r="C63324">
        <v>662504691</v>
      </c>
    </row>
    <row r="63325" spans="1:3" x14ac:dyDescent="0.35">
      <c r="A63325" t="s">
        <v>47715</v>
      </c>
      <c r="B63325" t="s">
        <v>151200</v>
      </c>
      <c r="C63325">
        <v>662532192</v>
      </c>
    </row>
    <row r="63326" spans="1:3" x14ac:dyDescent="0.35">
      <c r="A63326" t="s">
        <v>151201</v>
      </c>
      <c r="B63326" t="s">
        <v>74489</v>
      </c>
      <c r="C63326">
        <v>662599215</v>
      </c>
    </row>
    <row r="63327" spans="1:3" x14ac:dyDescent="0.35">
      <c r="A63327" t="s">
        <v>151202</v>
      </c>
      <c r="B63327" t="s">
        <v>151203</v>
      </c>
      <c r="C63327">
        <v>662624646</v>
      </c>
    </row>
    <row r="63328" spans="1:3" x14ac:dyDescent="0.35">
      <c r="A63328" t="s">
        <v>151204</v>
      </c>
      <c r="B63328" t="s">
        <v>151205</v>
      </c>
      <c r="C63328">
        <v>662756399</v>
      </c>
    </row>
    <row r="63329" spans="1:3" x14ac:dyDescent="0.35">
      <c r="A63329" t="s">
        <v>151206</v>
      </c>
      <c r="B63329" t="s">
        <v>151207</v>
      </c>
      <c r="C63329">
        <v>662758726</v>
      </c>
    </row>
    <row r="63330" spans="1:3" x14ac:dyDescent="0.35">
      <c r="A63330" t="s">
        <v>151208</v>
      </c>
      <c r="B63330" t="s">
        <v>46577</v>
      </c>
      <c r="C63330">
        <v>662769375</v>
      </c>
    </row>
    <row r="63331" spans="1:3" x14ac:dyDescent="0.35">
      <c r="A63331" t="s">
        <v>151209</v>
      </c>
      <c r="B63331" t="s">
        <v>115698</v>
      </c>
      <c r="C63331">
        <v>662821974</v>
      </c>
    </row>
    <row r="63332" spans="1:3" x14ac:dyDescent="0.35">
      <c r="A63332" t="s">
        <v>151210</v>
      </c>
      <c r="B63332" t="s">
        <v>91787</v>
      </c>
      <c r="C63332">
        <v>662858034</v>
      </c>
    </row>
    <row r="63333" spans="1:3" x14ac:dyDescent="0.35">
      <c r="A63333" t="s">
        <v>151211</v>
      </c>
      <c r="B63333" t="s">
        <v>54736</v>
      </c>
      <c r="C63333">
        <v>662873708</v>
      </c>
    </row>
    <row r="63334" spans="1:3" x14ac:dyDescent="0.35">
      <c r="A63334" t="s">
        <v>151212</v>
      </c>
      <c r="B63334" t="s">
        <v>151213</v>
      </c>
      <c r="C63334">
        <v>662877155</v>
      </c>
    </row>
    <row r="63335" spans="1:3" x14ac:dyDescent="0.35">
      <c r="A63335" t="s">
        <v>151214</v>
      </c>
      <c r="B63335" t="s">
        <v>151215</v>
      </c>
      <c r="C63335">
        <v>662877614</v>
      </c>
    </row>
    <row r="63336" spans="1:3" x14ac:dyDescent="0.35">
      <c r="A63336" t="s">
        <v>151216</v>
      </c>
      <c r="B63336" t="s">
        <v>93669</v>
      </c>
      <c r="C63336">
        <v>662906724</v>
      </c>
    </row>
    <row r="63337" spans="1:3" x14ac:dyDescent="0.35">
      <c r="A63337" t="s">
        <v>151217</v>
      </c>
      <c r="B63337" t="s">
        <v>87567</v>
      </c>
      <c r="C63337">
        <v>662958732</v>
      </c>
    </row>
    <row r="63338" spans="1:3" x14ac:dyDescent="0.35">
      <c r="A63338" t="s">
        <v>151218</v>
      </c>
      <c r="B63338" t="s">
        <v>81894</v>
      </c>
      <c r="C63338">
        <v>662994043</v>
      </c>
    </row>
    <row r="63339" spans="1:3" x14ac:dyDescent="0.35">
      <c r="A63339" t="s">
        <v>151219</v>
      </c>
      <c r="B63339" t="s">
        <v>47625</v>
      </c>
      <c r="C63339">
        <v>662995840</v>
      </c>
    </row>
    <row r="63340" spans="1:3" x14ac:dyDescent="0.35">
      <c r="A63340" t="s">
        <v>151220</v>
      </c>
      <c r="B63340" t="s">
        <v>151221</v>
      </c>
      <c r="C63340">
        <v>663144782</v>
      </c>
    </row>
    <row r="63341" spans="1:3" x14ac:dyDescent="0.35">
      <c r="A63341" t="s">
        <v>151222</v>
      </c>
      <c r="B63341" t="s">
        <v>115416</v>
      </c>
      <c r="C63341">
        <v>663175703</v>
      </c>
    </row>
    <row r="63342" spans="1:3" x14ac:dyDescent="0.35">
      <c r="A63342" t="s">
        <v>151223</v>
      </c>
      <c r="B63342" t="s">
        <v>151224</v>
      </c>
      <c r="C63342">
        <v>663243525</v>
      </c>
    </row>
    <row r="63343" spans="1:3" x14ac:dyDescent="0.35">
      <c r="A63343" t="s">
        <v>151225</v>
      </c>
      <c r="B63343" t="s">
        <v>68778</v>
      </c>
      <c r="C63343">
        <v>663245168</v>
      </c>
    </row>
    <row r="63344" spans="1:3" x14ac:dyDescent="0.35">
      <c r="A63344" t="s">
        <v>151226</v>
      </c>
      <c r="B63344" t="s">
        <v>151227</v>
      </c>
      <c r="C63344">
        <v>663271412</v>
      </c>
    </row>
    <row r="63345" spans="1:3" x14ac:dyDescent="0.35">
      <c r="A63345" t="s">
        <v>151228</v>
      </c>
      <c r="B63345" t="s">
        <v>151229</v>
      </c>
      <c r="C63345">
        <v>663340821</v>
      </c>
    </row>
    <row r="63346" spans="1:3" x14ac:dyDescent="0.35">
      <c r="A63346" t="s">
        <v>151230</v>
      </c>
      <c r="B63346" t="s">
        <v>51981</v>
      </c>
      <c r="C63346">
        <v>663467208</v>
      </c>
    </row>
    <row r="63347" spans="1:3" x14ac:dyDescent="0.35">
      <c r="A63347" t="s">
        <v>151231</v>
      </c>
      <c r="B63347" t="s">
        <v>151232</v>
      </c>
      <c r="C63347">
        <v>663548361</v>
      </c>
    </row>
    <row r="63348" spans="1:3" x14ac:dyDescent="0.35">
      <c r="A63348" t="s">
        <v>151233</v>
      </c>
      <c r="B63348" t="s">
        <v>151234</v>
      </c>
      <c r="C63348">
        <v>663589956</v>
      </c>
    </row>
    <row r="63349" spans="1:3" x14ac:dyDescent="0.35">
      <c r="A63349" t="s">
        <v>151235</v>
      </c>
      <c r="B63349" t="s">
        <v>151236</v>
      </c>
      <c r="C63349">
        <v>663693619</v>
      </c>
    </row>
    <row r="63350" spans="1:3" x14ac:dyDescent="0.35">
      <c r="A63350" t="s">
        <v>151237</v>
      </c>
      <c r="B63350" t="s">
        <v>57672</v>
      </c>
      <c r="C63350">
        <v>663712022</v>
      </c>
    </row>
    <row r="63351" spans="1:3" x14ac:dyDescent="0.35">
      <c r="A63351" t="s">
        <v>151238</v>
      </c>
      <c r="B63351" t="s">
        <v>151239</v>
      </c>
      <c r="C63351">
        <v>663724768</v>
      </c>
    </row>
    <row r="63352" spans="1:3" x14ac:dyDescent="0.35">
      <c r="A63352" t="s">
        <v>151240</v>
      </c>
      <c r="B63352" t="s">
        <v>56268</v>
      </c>
      <c r="C63352">
        <v>663779053</v>
      </c>
    </row>
    <row r="63353" spans="1:3" x14ac:dyDescent="0.35">
      <c r="A63353" t="s">
        <v>151241</v>
      </c>
      <c r="B63353" t="s">
        <v>54498</v>
      </c>
      <c r="C63353">
        <v>663832688</v>
      </c>
    </row>
    <row r="63354" spans="1:3" x14ac:dyDescent="0.35">
      <c r="A63354" t="s">
        <v>151242</v>
      </c>
      <c r="B63354" t="s">
        <v>151243</v>
      </c>
      <c r="C63354">
        <v>663898906</v>
      </c>
    </row>
    <row r="63355" spans="1:3" x14ac:dyDescent="0.35">
      <c r="A63355" t="s">
        <v>151244</v>
      </c>
      <c r="B63355" t="s">
        <v>151245</v>
      </c>
      <c r="C63355">
        <v>663915148</v>
      </c>
    </row>
    <row r="63356" spans="1:3" x14ac:dyDescent="0.35">
      <c r="A63356" t="s">
        <v>151246</v>
      </c>
      <c r="B63356" t="s">
        <v>151247</v>
      </c>
      <c r="C63356">
        <v>663935595</v>
      </c>
    </row>
    <row r="63357" spans="1:3" x14ac:dyDescent="0.35">
      <c r="A63357" t="s">
        <v>151248</v>
      </c>
      <c r="B63357" t="s">
        <v>56871</v>
      </c>
      <c r="C63357">
        <v>663938806</v>
      </c>
    </row>
    <row r="63358" spans="1:3" x14ac:dyDescent="0.35">
      <c r="A63358" t="s">
        <v>151249</v>
      </c>
      <c r="B63358" t="s">
        <v>151250</v>
      </c>
      <c r="C63358">
        <v>663953165</v>
      </c>
    </row>
    <row r="63359" spans="1:3" x14ac:dyDescent="0.35">
      <c r="A63359" t="s">
        <v>151251</v>
      </c>
      <c r="B63359" t="s">
        <v>151252</v>
      </c>
      <c r="C63359">
        <v>664006407</v>
      </c>
    </row>
    <row r="63360" spans="1:3" x14ac:dyDescent="0.35">
      <c r="A63360" t="s">
        <v>151253</v>
      </c>
      <c r="B63360" t="s">
        <v>135878</v>
      </c>
      <c r="C63360">
        <v>664062699</v>
      </c>
    </row>
    <row r="63361" spans="1:3" x14ac:dyDescent="0.35">
      <c r="A63361" t="s">
        <v>151254</v>
      </c>
      <c r="B63361" t="s">
        <v>151255</v>
      </c>
      <c r="C63361">
        <v>664112473</v>
      </c>
    </row>
    <row r="63362" spans="1:3" x14ac:dyDescent="0.35">
      <c r="A63362" t="s">
        <v>151256</v>
      </c>
      <c r="B63362" t="s">
        <v>91878</v>
      </c>
      <c r="C63362">
        <v>664167786</v>
      </c>
    </row>
    <row r="63363" spans="1:3" x14ac:dyDescent="0.35">
      <c r="A63363" t="s">
        <v>151257</v>
      </c>
      <c r="B63363" t="s">
        <v>151258</v>
      </c>
      <c r="C63363">
        <v>664222081</v>
      </c>
    </row>
    <row r="63364" spans="1:3" x14ac:dyDescent="0.35">
      <c r="A63364" t="s">
        <v>151259</v>
      </c>
      <c r="B63364" t="s">
        <v>151260</v>
      </c>
      <c r="C63364">
        <v>664237922</v>
      </c>
    </row>
    <row r="63365" spans="1:3" x14ac:dyDescent="0.35">
      <c r="A63365" t="s">
        <v>151261</v>
      </c>
      <c r="B63365" t="s">
        <v>77716</v>
      </c>
      <c r="C63365">
        <v>664266396</v>
      </c>
    </row>
    <row r="63366" spans="1:3" x14ac:dyDescent="0.35">
      <c r="A63366" t="s">
        <v>151262</v>
      </c>
      <c r="B63366" t="s">
        <v>149351</v>
      </c>
      <c r="C63366">
        <v>664274102</v>
      </c>
    </row>
    <row r="63367" spans="1:3" x14ac:dyDescent="0.35">
      <c r="A63367" t="s">
        <v>151263</v>
      </c>
      <c r="B63367" t="s">
        <v>52898</v>
      </c>
      <c r="C63367">
        <v>664278994</v>
      </c>
    </row>
    <row r="63368" spans="1:3" x14ac:dyDescent="0.35">
      <c r="A63368" t="s">
        <v>151264</v>
      </c>
      <c r="B63368" t="s">
        <v>151265</v>
      </c>
      <c r="C63368">
        <v>664446441</v>
      </c>
    </row>
    <row r="63369" spans="1:3" x14ac:dyDescent="0.35">
      <c r="A63369" t="s">
        <v>151266</v>
      </c>
      <c r="B63369" t="s">
        <v>43124</v>
      </c>
      <c r="C63369">
        <v>664488547</v>
      </c>
    </row>
    <row r="63370" spans="1:3" x14ac:dyDescent="0.35">
      <c r="A63370" t="s">
        <v>151267</v>
      </c>
      <c r="B63370" t="s">
        <v>151268</v>
      </c>
      <c r="C63370">
        <v>664497537</v>
      </c>
    </row>
    <row r="63371" spans="1:3" x14ac:dyDescent="0.35">
      <c r="A63371" t="s">
        <v>151269</v>
      </c>
      <c r="B63371" t="s">
        <v>64323</v>
      </c>
      <c r="C63371">
        <v>664587817</v>
      </c>
    </row>
    <row r="63372" spans="1:3" x14ac:dyDescent="0.35">
      <c r="A63372" t="s">
        <v>151270</v>
      </c>
      <c r="B63372" t="s">
        <v>151271</v>
      </c>
      <c r="C63372">
        <v>664708352</v>
      </c>
    </row>
    <row r="63373" spans="1:3" x14ac:dyDescent="0.35">
      <c r="A63373" t="s">
        <v>151272</v>
      </c>
      <c r="B63373" t="s">
        <v>151273</v>
      </c>
      <c r="C63373">
        <v>664755730</v>
      </c>
    </row>
    <row r="63374" spans="1:3" x14ac:dyDescent="0.35">
      <c r="A63374" t="s">
        <v>151274</v>
      </c>
      <c r="B63374" t="s">
        <v>68704</v>
      </c>
      <c r="C63374">
        <v>664826368</v>
      </c>
    </row>
    <row r="63375" spans="1:3" x14ac:dyDescent="0.35">
      <c r="A63375" t="s">
        <v>151275</v>
      </c>
      <c r="B63375" t="s">
        <v>151276</v>
      </c>
      <c r="C63375">
        <v>664857212</v>
      </c>
    </row>
    <row r="63376" spans="1:3" x14ac:dyDescent="0.35">
      <c r="A63376" t="s">
        <v>151277</v>
      </c>
      <c r="B63376" t="s">
        <v>151278</v>
      </c>
      <c r="C63376">
        <v>664916111</v>
      </c>
    </row>
    <row r="63377" spans="1:3" x14ac:dyDescent="0.35">
      <c r="A63377" t="s">
        <v>151279</v>
      </c>
      <c r="B63377" t="s">
        <v>104111</v>
      </c>
      <c r="C63377">
        <v>665056889</v>
      </c>
    </row>
    <row r="63378" spans="1:3" x14ac:dyDescent="0.35">
      <c r="A63378" t="s">
        <v>151280</v>
      </c>
      <c r="B63378" t="s">
        <v>151281</v>
      </c>
      <c r="C63378">
        <v>665092658</v>
      </c>
    </row>
    <row r="63379" spans="1:3" x14ac:dyDescent="0.35">
      <c r="A63379" t="s">
        <v>151282</v>
      </c>
      <c r="B63379" t="s">
        <v>151283</v>
      </c>
      <c r="C63379">
        <v>665115149</v>
      </c>
    </row>
    <row r="63380" spans="1:3" x14ac:dyDescent="0.35">
      <c r="A63380" t="s">
        <v>151284</v>
      </c>
      <c r="B63380" t="s">
        <v>46220</v>
      </c>
      <c r="C63380">
        <v>665153886</v>
      </c>
    </row>
    <row r="63381" spans="1:3" x14ac:dyDescent="0.35">
      <c r="A63381" t="s">
        <v>151285</v>
      </c>
      <c r="B63381" t="s">
        <v>108913</v>
      </c>
      <c r="C63381">
        <v>665158669</v>
      </c>
    </row>
    <row r="63382" spans="1:3" x14ac:dyDescent="0.35">
      <c r="A63382" t="s">
        <v>151286</v>
      </c>
      <c r="B63382" t="s">
        <v>120746</v>
      </c>
      <c r="C63382">
        <v>665173100</v>
      </c>
    </row>
    <row r="63383" spans="1:3" x14ac:dyDescent="0.35">
      <c r="A63383" t="s">
        <v>151287</v>
      </c>
      <c r="B63383" t="s">
        <v>151288</v>
      </c>
      <c r="C63383">
        <v>665188474</v>
      </c>
    </row>
    <row r="63384" spans="1:3" x14ac:dyDescent="0.35">
      <c r="A63384" t="s">
        <v>151289</v>
      </c>
      <c r="B63384" t="s">
        <v>151290</v>
      </c>
      <c r="C63384">
        <v>665269561</v>
      </c>
    </row>
    <row r="63385" spans="1:3" x14ac:dyDescent="0.35">
      <c r="A63385" t="s">
        <v>151291</v>
      </c>
      <c r="B63385" t="s">
        <v>55257</v>
      </c>
      <c r="C63385">
        <v>665374181</v>
      </c>
    </row>
    <row r="63386" spans="1:3" x14ac:dyDescent="0.35">
      <c r="A63386" t="s">
        <v>151292</v>
      </c>
      <c r="B63386" t="s">
        <v>127718</v>
      </c>
      <c r="C63386">
        <v>665402561</v>
      </c>
    </row>
    <row r="63387" spans="1:3" x14ac:dyDescent="0.35">
      <c r="A63387" t="s">
        <v>151293</v>
      </c>
      <c r="B63387" t="s">
        <v>151294</v>
      </c>
      <c r="C63387">
        <v>665473881</v>
      </c>
    </row>
    <row r="63388" spans="1:3" x14ac:dyDescent="0.35">
      <c r="A63388" t="s">
        <v>151295</v>
      </c>
      <c r="B63388" t="s">
        <v>77688</v>
      </c>
      <c r="C63388">
        <v>665481208</v>
      </c>
    </row>
    <row r="63389" spans="1:3" x14ac:dyDescent="0.35">
      <c r="A63389" t="s">
        <v>151296</v>
      </c>
      <c r="B63389" t="s">
        <v>151297</v>
      </c>
      <c r="C63389">
        <v>665540704</v>
      </c>
    </row>
    <row r="63390" spans="1:3" x14ac:dyDescent="0.35">
      <c r="A63390" t="s">
        <v>151298</v>
      </c>
      <c r="B63390" t="s">
        <v>151299</v>
      </c>
      <c r="C63390">
        <v>665546682</v>
      </c>
    </row>
    <row r="63391" spans="1:3" x14ac:dyDescent="0.35">
      <c r="A63391" t="s">
        <v>151300</v>
      </c>
      <c r="B63391" t="s">
        <v>97862</v>
      </c>
      <c r="C63391">
        <v>665686633</v>
      </c>
    </row>
    <row r="63392" spans="1:3" x14ac:dyDescent="0.35">
      <c r="A63392" t="s">
        <v>151301</v>
      </c>
      <c r="B63392" t="s">
        <v>60929</v>
      </c>
      <c r="C63392">
        <v>665696248</v>
      </c>
    </row>
    <row r="63393" spans="1:3" x14ac:dyDescent="0.35">
      <c r="A63393" t="s">
        <v>151302</v>
      </c>
      <c r="B63393" t="s">
        <v>151303</v>
      </c>
      <c r="C63393">
        <v>665761793</v>
      </c>
    </row>
    <row r="63394" spans="1:3" x14ac:dyDescent="0.35">
      <c r="A63394" t="s">
        <v>151304</v>
      </c>
      <c r="B63394" t="s">
        <v>151305</v>
      </c>
      <c r="C63394">
        <v>665833632</v>
      </c>
    </row>
    <row r="63395" spans="1:3" x14ac:dyDescent="0.35">
      <c r="A63395" t="s">
        <v>151306</v>
      </c>
      <c r="B63395" t="s">
        <v>151307</v>
      </c>
      <c r="C63395">
        <v>665952373</v>
      </c>
    </row>
    <row r="63396" spans="1:3" x14ac:dyDescent="0.35">
      <c r="A63396" t="s">
        <v>151308</v>
      </c>
      <c r="B63396" t="s">
        <v>50851</v>
      </c>
      <c r="C63396">
        <v>665967674</v>
      </c>
    </row>
    <row r="63397" spans="1:3" x14ac:dyDescent="0.35">
      <c r="A63397" t="s">
        <v>151309</v>
      </c>
      <c r="B63397" t="s">
        <v>151310</v>
      </c>
      <c r="C63397">
        <v>665974883</v>
      </c>
    </row>
    <row r="63398" spans="1:3" x14ac:dyDescent="0.35">
      <c r="A63398" t="s">
        <v>151311</v>
      </c>
      <c r="B63398" t="s">
        <v>151312</v>
      </c>
      <c r="C63398">
        <v>666002498</v>
      </c>
    </row>
    <row r="63399" spans="1:3" x14ac:dyDescent="0.35">
      <c r="A63399" t="s">
        <v>151313</v>
      </c>
      <c r="B63399" t="s">
        <v>151314</v>
      </c>
      <c r="C63399">
        <v>666023537</v>
      </c>
    </row>
    <row r="63400" spans="1:3" x14ac:dyDescent="0.35">
      <c r="A63400" t="s">
        <v>151315</v>
      </c>
      <c r="B63400" t="s">
        <v>151316</v>
      </c>
      <c r="C63400">
        <v>666033620</v>
      </c>
    </row>
    <row r="63401" spans="1:3" x14ac:dyDescent="0.35">
      <c r="A63401" t="s">
        <v>151317</v>
      </c>
      <c r="B63401" t="s">
        <v>151318</v>
      </c>
      <c r="C63401">
        <v>666086263</v>
      </c>
    </row>
    <row r="63402" spans="1:3" x14ac:dyDescent="0.35">
      <c r="A63402" t="s">
        <v>151319</v>
      </c>
      <c r="B63402" t="s">
        <v>151320</v>
      </c>
      <c r="C63402">
        <v>666108801</v>
      </c>
    </row>
    <row r="63403" spans="1:3" x14ac:dyDescent="0.35">
      <c r="A63403" t="s">
        <v>56793</v>
      </c>
      <c r="B63403" t="s">
        <v>56793</v>
      </c>
      <c r="C63403">
        <v>666114037</v>
      </c>
    </row>
    <row r="63404" spans="1:3" x14ac:dyDescent="0.35">
      <c r="A63404" t="s">
        <v>151321</v>
      </c>
      <c r="B63404" t="s">
        <v>151322</v>
      </c>
      <c r="C63404">
        <v>666148690</v>
      </c>
    </row>
    <row r="63405" spans="1:3" x14ac:dyDescent="0.35">
      <c r="A63405" t="s">
        <v>151323</v>
      </c>
      <c r="B63405" t="s">
        <v>58354</v>
      </c>
      <c r="C63405">
        <v>666151104</v>
      </c>
    </row>
    <row r="63406" spans="1:3" x14ac:dyDescent="0.35">
      <c r="A63406" t="s">
        <v>151324</v>
      </c>
      <c r="B63406" t="s">
        <v>707</v>
      </c>
      <c r="C63406">
        <v>666190403</v>
      </c>
    </row>
    <row r="63407" spans="1:3" x14ac:dyDescent="0.35">
      <c r="A63407" t="s">
        <v>151325</v>
      </c>
      <c r="B63407" t="s">
        <v>151326</v>
      </c>
      <c r="C63407">
        <v>666193126</v>
      </c>
    </row>
    <row r="63408" spans="1:3" x14ac:dyDescent="0.35">
      <c r="A63408" t="s">
        <v>151327</v>
      </c>
      <c r="B63408" t="s">
        <v>151328</v>
      </c>
      <c r="C63408">
        <v>666195879</v>
      </c>
    </row>
    <row r="63409" spans="1:3" x14ac:dyDescent="0.35">
      <c r="A63409" t="s">
        <v>151329</v>
      </c>
      <c r="B63409" t="s">
        <v>78919</v>
      </c>
      <c r="C63409">
        <v>666218674</v>
      </c>
    </row>
    <row r="63410" spans="1:3" x14ac:dyDescent="0.35">
      <c r="A63410" t="s">
        <v>151330</v>
      </c>
      <c r="B63410" t="s">
        <v>61279</v>
      </c>
      <c r="C63410">
        <v>666299349</v>
      </c>
    </row>
    <row r="63411" spans="1:3" x14ac:dyDescent="0.35">
      <c r="A63411" t="s">
        <v>151331</v>
      </c>
      <c r="B63411" t="s">
        <v>151332</v>
      </c>
      <c r="C63411">
        <v>666330505</v>
      </c>
    </row>
    <row r="63412" spans="1:3" x14ac:dyDescent="0.35">
      <c r="A63412" t="s">
        <v>151333</v>
      </c>
      <c r="B63412" t="s">
        <v>151334</v>
      </c>
      <c r="C63412">
        <v>666342255</v>
      </c>
    </row>
    <row r="63413" spans="1:3" x14ac:dyDescent="0.35">
      <c r="A63413" t="s">
        <v>151335</v>
      </c>
      <c r="B63413" t="s">
        <v>43164</v>
      </c>
      <c r="C63413">
        <v>666352155</v>
      </c>
    </row>
    <row r="63414" spans="1:3" x14ac:dyDescent="0.35">
      <c r="A63414" t="s">
        <v>151336</v>
      </c>
      <c r="B63414" t="s">
        <v>151337</v>
      </c>
      <c r="C63414">
        <v>666387679</v>
      </c>
    </row>
    <row r="63415" spans="1:3" x14ac:dyDescent="0.35">
      <c r="A63415" t="s">
        <v>151338</v>
      </c>
      <c r="B63415" t="s">
        <v>151339</v>
      </c>
      <c r="C63415">
        <v>666426701</v>
      </c>
    </row>
    <row r="63416" spans="1:3" x14ac:dyDescent="0.35">
      <c r="A63416" t="s">
        <v>151340</v>
      </c>
      <c r="B63416" t="s">
        <v>151341</v>
      </c>
      <c r="C63416">
        <v>666452524</v>
      </c>
    </row>
    <row r="63417" spans="1:3" x14ac:dyDescent="0.35">
      <c r="A63417" t="s">
        <v>151342</v>
      </c>
      <c r="B63417" t="s">
        <v>151343</v>
      </c>
      <c r="C63417">
        <v>666455011</v>
      </c>
    </row>
    <row r="63418" spans="1:3" x14ac:dyDescent="0.35">
      <c r="A63418" t="s">
        <v>151344</v>
      </c>
      <c r="B63418" t="s">
        <v>124041</v>
      </c>
      <c r="C63418">
        <v>666509191</v>
      </c>
    </row>
    <row r="63419" spans="1:3" x14ac:dyDescent="0.35">
      <c r="A63419" t="s">
        <v>151345</v>
      </c>
      <c r="B63419" t="s">
        <v>151346</v>
      </c>
      <c r="C63419">
        <v>666519689</v>
      </c>
    </row>
    <row r="63420" spans="1:3" x14ac:dyDescent="0.35">
      <c r="A63420" t="s">
        <v>151347</v>
      </c>
      <c r="B63420" t="s">
        <v>91036</v>
      </c>
      <c r="C63420">
        <v>666528231</v>
      </c>
    </row>
    <row r="63421" spans="1:3" x14ac:dyDescent="0.35">
      <c r="A63421" t="s">
        <v>151348</v>
      </c>
      <c r="B63421" t="s">
        <v>151349</v>
      </c>
      <c r="C63421">
        <v>666666022</v>
      </c>
    </row>
    <row r="63422" spans="1:3" x14ac:dyDescent="0.35">
      <c r="A63422" t="s">
        <v>151350</v>
      </c>
      <c r="B63422" t="s">
        <v>151351</v>
      </c>
      <c r="C63422">
        <v>666666872</v>
      </c>
    </row>
    <row r="63423" spans="1:3" x14ac:dyDescent="0.35">
      <c r="A63423" t="s">
        <v>151352</v>
      </c>
      <c r="B63423" t="s">
        <v>56974</v>
      </c>
      <c r="C63423">
        <v>666724999</v>
      </c>
    </row>
    <row r="63424" spans="1:3" x14ac:dyDescent="0.35">
      <c r="A63424" t="s">
        <v>151353</v>
      </c>
      <c r="B63424" t="s">
        <v>151354</v>
      </c>
      <c r="C63424">
        <v>666742453</v>
      </c>
    </row>
    <row r="63425" spans="1:3" x14ac:dyDescent="0.35">
      <c r="A63425" t="s">
        <v>151355</v>
      </c>
      <c r="B63425" t="s">
        <v>151356</v>
      </c>
      <c r="C63425">
        <v>666878005</v>
      </c>
    </row>
    <row r="63426" spans="1:3" x14ac:dyDescent="0.35">
      <c r="A63426" t="s">
        <v>151357</v>
      </c>
      <c r="B63426" t="s">
        <v>151358</v>
      </c>
      <c r="C63426">
        <v>666893392</v>
      </c>
    </row>
    <row r="63427" spans="1:3" x14ac:dyDescent="0.35">
      <c r="A63427" t="s">
        <v>151359</v>
      </c>
      <c r="B63427" t="s">
        <v>151360</v>
      </c>
      <c r="C63427">
        <v>666966312</v>
      </c>
    </row>
    <row r="63428" spans="1:3" x14ac:dyDescent="0.35">
      <c r="A63428" t="s">
        <v>151361</v>
      </c>
      <c r="B63428" t="s">
        <v>151362</v>
      </c>
      <c r="C63428">
        <v>666976659</v>
      </c>
    </row>
    <row r="63429" spans="1:3" x14ac:dyDescent="0.35">
      <c r="A63429" t="s">
        <v>151363</v>
      </c>
      <c r="B63429" t="s">
        <v>113635</v>
      </c>
      <c r="C63429">
        <v>667082699</v>
      </c>
    </row>
    <row r="63430" spans="1:3" x14ac:dyDescent="0.35">
      <c r="A63430" t="s">
        <v>151364</v>
      </c>
      <c r="B63430" t="s">
        <v>151365</v>
      </c>
      <c r="C63430">
        <v>667129988</v>
      </c>
    </row>
    <row r="63431" spans="1:3" x14ac:dyDescent="0.35">
      <c r="A63431" t="s">
        <v>151366</v>
      </c>
      <c r="B63431" t="s">
        <v>151367</v>
      </c>
      <c r="C63431">
        <v>667145947</v>
      </c>
    </row>
    <row r="63432" spans="1:3" x14ac:dyDescent="0.35">
      <c r="A63432" t="s">
        <v>151368</v>
      </c>
      <c r="B63432" t="s">
        <v>151369</v>
      </c>
      <c r="C63432">
        <v>667214821</v>
      </c>
    </row>
    <row r="63433" spans="1:3" x14ac:dyDescent="0.35">
      <c r="A63433" t="s">
        <v>151370</v>
      </c>
      <c r="B63433" t="s">
        <v>71979</v>
      </c>
      <c r="C63433">
        <v>667246474</v>
      </c>
    </row>
    <row r="63434" spans="1:3" x14ac:dyDescent="0.35">
      <c r="A63434" t="s">
        <v>151371</v>
      </c>
      <c r="B63434" t="s">
        <v>151372</v>
      </c>
      <c r="C63434">
        <v>667388733</v>
      </c>
    </row>
    <row r="63435" spans="1:3" x14ac:dyDescent="0.35">
      <c r="A63435" t="s">
        <v>151373</v>
      </c>
      <c r="B63435" t="s">
        <v>151374</v>
      </c>
      <c r="C63435">
        <v>667467867</v>
      </c>
    </row>
    <row r="63436" spans="1:3" x14ac:dyDescent="0.35">
      <c r="A63436" t="s">
        <v>151375</v>
      </c>
      <c r="B63436" t="s">
        <v>151376</v>
      </c>
      <c r="C63436">
        <v>667519419</v>
      </c>
    </row>
    <row r="63437" spans="1:3" x14ac:dyDescent="0.35">
      <c r="A63437" t="s">
        <v>151377</v>
      </c>
      <c r="B63437" t="s">
        <v>107985</v>
      </c>
      <c r="C63437">
        <v>667543842</v>
      </c>
    </row>
    <row r="63438" spans="1:3" x14ac:dyDescent="0.35">
      <c r="A63438" t="s">
        <v>151378</v>
      </c>
      <c r="B63438" t="s">
        <v>83653</v>
      </c>
      <c r="C63438">
        <v>667560620</v>
      </c>
    </row>
    <row r="63439" spans="1:3" x14ac:dyDescent="0.35">
      <c r="A63439" t="s">
        <v>151379</v>
      </c>
      <c r="B63439" t="s">
        <v>43410</v>
      </c>
      <c r="C63439">
        <v>667773795</v>
      </c>
    </row>
    <row r="63440" spans="1:3" x14ac:dyDescent="0.35">
      <c r="A63440" t="s">
        <v>151380</v>
      </c>
      <c r="B63440" t="s">
        <v>104380</v>
      </c>
      <c r="C63440">
        <v>667798727</v>
      </c>
    </row>
    <row r="63441" spans="1:3" x14ac:dyDescent="0.35">
      <c r="A63441" t="s">
        <v>151381</v>
      </c>
      <c r="B63441" t="s">
        <v>86811</v>
      </c>
      <c r="C63441">
        <v>667806334</v>
      </c>
    </row>
    <row r="63442" spans="1:3" x14ac:dyDescent="0.35">
      <c r="A63442" t="s">
        <v>151382</v>
      </c>
      <c r="B63442" t="s">
        <v>104971</v>
      </c>
      <c r="C63442">
        <v>667830778</v>
      </c>
    </row>
    <row r="63443" spans="1:3" x14ac:dyDescent="0.35">
      <c r="A63443" t="s">
        <v>151383</v>
      </c>
      <c r="B63443" t="s">
        <v>151384</v>
      </c>
      <c r="C63443">
        <v>667955061</v>
      </c>
    </row>
    <row r="63444" spans="1:3" x14ac:dyDescent="0.35">
      <c r="A63444" t="s">
        <v>151385</v>
      </c>
      <c r="B63444" t="s">
        <v>61568</v>
      </c>
      <c r="C63444">
        <v>667969973</v>
      </c>
    </row>
    <row r="63445" spans="1:3" x14ac:dyDescent="0.35">
      <c r="A63445" t="s">
        <v>151386</v>
      </c>
      <c r="B63445" t="s">
        <v>151387</v>
      </c>
      <c r="C63445">
        <v>667971909</v>
      </c>
    </row>
    <row r="63446" spans="1:3" x14ac:dyDescent="0.35">
      <c r="A63446" t="s">
        <v>151388</v>
      </c>
      <c r="B63446" t="s">
        <v>67247</v>
      </c>
      <c r="C63446">
        <v>668010120</v>
      </c>
    </row>
    <row r="63447" spans="1:3" x14ac:dyDescent="0.35">
      <c r="A63447" t="s">
        <v>151389</v>
      </c>
      <c r="B63447" t="s">
        <v>116323</v>
      </c>
      <c r="C63447">
        <v>668104869</v>
      </c>
    </row>
    <row r="63448" spans="1:3" x14ac:dyDescent="0.35">
      <c r="A63448" t="s">
        <v>151390</v>
      </c>
      <c r="B63448" t="s">
        <v>151391</v>
      </c>
      <c r="C63448">
        <v>668127072</v>
      </c>
    </row>
    <row r="63449" spans="1:3" x14ac:dyDescent="0.35">
      <c r="A63449" t="s">
        <v>151392</v>
      </c>
      <c r="B63449" t="s">
        <v>151393</v>
      </c>
      <c r="C63449">
        <v>668191013</v>
      </c>
    </row>
    <row r="63450" spans="1:3" x14ac:dyDescent="0.35">
      <c r="A63450" t="s">
        <v>151394</v>
      </c>
      <c r="B63450" t="s">
        <v>151395</v>
      </c>
      <c r="C63450">
        <v>668214495</v>
      </c>
    </row>
    <row r="63451" spans="1:3" x14ac:dyDescent="0.35">
      <c r="A63451" t="s">
        <v>151396</v>
      </c>
      <c r="B63451" t="s">
        <v>151397</v>
      </c>
      <c r="C63451">
        <v>668263161</v>
      </c>
    </row>
    <row r="63452" spans="1:3" x14ac:dyDescent="0.35">
      <c r="A63452" t="s">
        <v>151398</v>
      </c>
      <c r="B63452" t="s">
        <v>56301</v>
      </c>
      <c r="C63452">
        <v>668347798</v>
      </c>
    </row>
    <row r="63453" spans="1:3" x14ac:dyDescent="0.35">
      <c r="A63453" t="s">
        <v>151399</v>
      </c>
      <c r="B63453" t="s">
        <v>151400</v>
      </c>
      <c r="C63453">
        <v>668380721</v>
      </c>
    </row>
    <row r="63454" spans="1:3" x14ac:dyDescent="0.35">
      <c r="A63454" t="s">
        <v>151401</v>
      </c>
      <c r="B63454" t="s">
        <v>151402</v>
      </c>
      <c r="C63454">
        <v>668412365</v>
      </c>
    </row>
    <row r="63455" spans="1:3" x14ac:dyDescent="0.35">
      <c r="A63455" t="s">
        <v>151403</v>
      </c>
      <c r="B63455" t="s">
        <v>151404</v>
      </c>
      <c r="C63455">
        <v>668427210</v>
      </c>
    </row>
    <row r="63456" spans="1:3" x14ac:dyDescent="0.35">
      <c r="A63456" t="s">
        <v>151405</v>
      </c>
      <c r="B63456" t="s">
        <v>151406</v>
      </c>
      <c r="C63456">
        <v>668498472</v>
      </c>
    </row>
    <row r="63457" spans="1:3" x14ac:dyDescent="0.35">
      <c r="A63457" t="s">
        <v>151407</v>
      </c>
      <c r="B63457" t="s">
        <v>151408</v>
      </c>
      <c r="C63457">
        <v>668577854</v>
      </c>
    </row>
    <row r="63458" spans="1:3" x14ac:dyDescent="0.35">
      <c r="A63458" t="s">
        <v>151409</v>
      </c>
      <c r="B63458" t="s">
        <v>151410</v>
      </c>
      <c r="C63458">
        <v>668599021</v>
      </c>
    </row>
    <row r="63459" spans="1:3" x14ac:dyDescent="0.35">
      <c r="A63459" t="s">
        <v>151411</v>
      </c>
      <c r="B63459" t="s">
        <v>47232</v>
      </c>
      <c r="C63459">
        <v>668605494</v>
      </c>
    </row>
    <row r="63460" spans="1:3" x14ac:dyDescent="0.35">
      <c r="A63460" t="s">
        <v>151412</v>
      </c>
      <c r="B63460" t="s">
        <v>107946</v>
      </c>
      <c r="C63460">
        <v>668728280</v>
      </c>
    </row>
    <row r="63461" spans="1:3" x14ac:dyDescent="0.35">
      <c r="A63461" t="s">
        <v>151413</v>
      </c>
      <c r="B63461" t="s">
        <v>151414</v>
      </c>
      <c r="C63461">
        <v>668777338</v>
      </c>
    </row>
    <row r="63462" spans="1:3" x14ac:dyDescent="0.35">
      <c r="A63462" t="s">
        <v>151415</v>
      </c>
      <c r="B63462" t="s">
        <v>137965</v>
      </c>
      <c r="C63462">
        <v>668818817</v>
      </c>
    </row>
    <row r="63463" spans="1:3" x14ac:dyDescent="0.35">
      <c r="A63463" t="s">
        <v>151416</v>
      </c>
      <c r="B63463" t="s">
        <v>151417</v>
      </c>
      <c r="C63463">
        <v>668828319</v>
      </c>
    </row>
    <row r="63464" spans="1:3" x14ac:dyDescent="0.35">
      <c r="A63464" t="s">
        <v>151418</v>
      </c>
      <c r="B63464" t="s">
        <v>151419</v>
      </c>
      <c r="C63464">
        <v>668832109</v>
      </c>
    </row>
    <row r="63465" spans="1:3" x14ac:dyDescent="0.35">
      <c r="A63465" t="s">
        <v>151420</v>
      </c>
      <c r="B63465" t="s">
        <v>151421</v>
      </c>
      <c r="C63465">
        <v>668904159</v>
      </c>
    </row>
    <row r="63466" spans="1:3" x14ac:dyDescent="0.35">
      <c r="A63466" t="s">
        <v>151422</v>
      </c>
      <c r="B63466" t="s">
        <v>45149</v>
      </c>
      <c r="C63466">
        <v>668909608</v>
      </c>
    </row>
    <row r="63467" spans="1:3" x14ac:dyDescent="0.35">
      <c r="A63467" t="s">
        <v>151423</v>
      </c>
      <c r="B63467" t="s">
        <v>151424</v>
      </c>
      <c r="C63467">
        <v>669010522</v>
      </c>
    </row>
    <row r="63468" spans="1:3" x14ac:dyDescent="0.35">
      <c r="A63468" t="s">
        <v>151425</v>
      </c>
      <c r="B63468" t="s">
        <v>124475</v>
      </c>
      <c r="C63468">
        <v>669053827</v>
      </c>
    </row>
    <row r="63469" spans="1:3" x14ac:dyDescent="0.35">
      <c r="A63469" t="s">
        <v>151426</v>
      </c>
      <c r="B63469" t="s">
        <v>70141</v>
      </c>
      <c r="C63469">
        <v>669089725</v>
      </c>
    </row>
    <row r="63470" spans="1:3" x14ac:dyDescent="0.35">
      <c r="A63470" t="s">
        <v>151427</v>
      </c>
      <c r="B63470" t="s">
        <v>151428</v>
      </c>
      <c r="C63470">
        <v>669090266</v>
      </c>
    </row>
    <row r="63471" spans="1:3" x14ac:dyDescent="0.35">
      <c r="A63471" t="s">
        <v>151429</v>
      </c>
      <c r="B63471" t="s">
        <v>151430</v>
      </c>
      <c r="C63471">
        <v>669094897</v>
      </c>
    </row>
    <row r="63472" spans="1:3" x14ac:dyDescent="0.35">
      <c r="A63472" t="s">
        <v>151431</v>
      </c>
      <c r="B63472" t="s">
        <v>151432</v>
      </c>
      <c r="C63472">
        <v>669117852</v>
      </c>
    </row>
    <row r="63473" spans="1:3" x14ac:dyDescent="0.35">
      <c r="A63473" t="s">
        <v>151433</v>
      </c>
      <c r="B63473" t="s">
        <v>151434</v>
      </c>
      <c r="C63473">
        <v>669169043</v>
      </c>
    </row>
    <row r="63474" spans="1:3" x14ac:dyDescent="0.35">
      <c r="A63474" t="s">
        <v>151435</v>
      </c>
      <c r="B63474" t="s">
        <v>81263</v>
      </c>
      <c r="C63474">
        <v>669181161</v>
      </c>
    </row>
    <row r="63475" spans="1:3" x14ac:dyDescent="0.35">
      <c r="A63475" t="s">
        <v>151436</v>
      </c>
      <c r="B63475" t="s">
        <v>65863</v>
      </c>
      <c r="C63475">
        <v>669261498</v>
      </c>
    </row>
    <row r="63476" spans="1:3" x14ac:dyDescent="0.35">
      <c r="A63476" t="s">
        <v>151437</v>
      </c>
      <c r="B63476" t="s">
        <v>49282</v>
      </c>
      <c r="C63476">
        <v>669287756</v>
      </c>
    </row>
    <row r="63477" spans="1:3" x14ac:dyDescent="0.35">
      <c r="A63477" t="s">
        <v>151438</v>
      </c>
      <c r="B63477" t="s">
        <v>64415</v>
      </c>
      <c r="C63477">
        <v>669385607</v>
      </c>
    </row>
    <row r="63478" spans="1:3" x14ac:dyDescent="0.35">
      <c r="A63478" t="s">
        <v>151439</v>
      </c>
      <c r="B63478" t="s">
        <v>90753</v>
      </c>
      <c r="C63478">
        <v>669439894</v>
      </c>
    </row>
    <row r="63479" spans="1:3" x14ac:dyDescent="0.35">
      <c r="A63479" t="s">
        <v>151440</v>
      </c>
      <c r="B63479" t="s">
        <v>151441</v>
      </c>
      <c r="C63479">
        <v>669529053</v>
      </c>
    </row>
    <row r="63480" spans="1:3" x14ac:dyDescent="0.35">
      <c r="A63480" t="s">
        <v>151442</v>
      </c>
      <c r="B63480" t="s">
        <v>151443</v>
      </c>
      <c r="C63480">
        <v>669558334</v>
      </c>
    </row>
    <row r="63481" spans="1:3" x14ac:dyDescent="0.35">
      <c r="A63481" t="s">
        <v>151444</v>
      </c>
      <c r="B63481" t="s">
        <v>151445</v>
      </c>
      <c r="C63481">
        <v>669598700</v>
      </c>
    </row>
    <row r="63482" spans="1:3" x14ac:dyDescent="0.35">
      <c r="A63482" t="s">
        <v>151446</v>
      </c>
      <c r="B63482" t="s">
        <v>151447</v>
      </c>
      <c r="C63482">
        <v>669638948</v>
      </c>
    </row>
    <row r="63483" spans="1:3" x14ac:dyDescent="0.35">
      <c r="A63483" t="s">
        <v>151448</v>
      </c>
      <c r="B63483" t="s">
        <v>57368</v>
      </c>
      <c r="C63483">
        <v>669720019</v>
      </c>
    </row>
    <row r="63484" spans="1:3" x14ac:dyDescent="0.35">
      <c r="A63484" t="s">
        <v>151449</v>
      </c>
      <c r="B63484" t="s">
        <v>151450</v>
      </c>
      <c r="C63484">
        <v>669767435</v>
      </c>
    </row>
    <row r="63485" spans="1:3" x14ac:dyDescent="0.35">
      <c r="A63485" t="s">
        <v>151451</v>
      </c>
      <c r="B63485" t="s">
        <v>151452</v>
      </c>
      <c r="C63485">
        <v>669823388</v>
      </c>
    </row>
    <row r="63486" spans="1:3" x14ac:dyDescent="0.35">
      <c r="A63486" t="s">
        <v>151453</v>
      </c>
      <c r="B63486" t="s">
        <v>46636</v>
      </c>
      <c r="C63486">
        <v>669832593</v>
      </c>
    </row>
    <row r="63487" spans="1:3" x14ac:dyDescent="0.35">
      <c r="A63487" t="s">
        <v>151454</v>
      </c>
      <c r="B63487" t="s">
        <v>72860</v>
      </c>
      <c r="C63487">
        <v>669875746</v>
      </c>
    </row>
    <row r="63488" spans="1:3" x14ac:dyDescent="0.35">
      <c r="A63488" t="s">
        <v>151455</v>
      </c>
      <c r="B63488" t="s">
        <v>87686</v>
      </c>
      <c r="C63488">
        <v>669886276</v>
      </c>
    </row>
    <row r="63489" spans="1:3" x14ac:dyDescent="0.35">
      <c r="A63489" t="s">
        <v>151456</v>
      </c>
      <c r="B63489" t="s">
        <v>151457</v>
      </c>
      <c r="C63489">
        <v>669894809</v>
      </c>
    </row>
    <row r="63490" spans="1:3" x14ac:dyDescent="0.35">
      <c r="A63490" t="s">
        <v>151458</v>
      </c>
      <c r="B63490" t="s">
        <v>151459</v>
      </c>
      <c r="C63490">
        <v>669897766</v>
      </c>
    </row>
    <row r="63491" spans="1:3" x14ac:dyDescent="0.35">
      <c r="A63491" t="s">
        <v>151460</v>
      </c>
      <c r="B63491" t="s">
        <v>89379</v>
      </c>
      <c r="C63491">
        <v>669904503</v>
      </c>
    </row>
    <row r="63492" spans="1:3" x14ac:dyDescent="0.35">
      <c r="A63492" t="s">
        <v>151461</v>
      </c>
      <c r="B63492" t="s">
        <v>151462</v>
      </c>
      <c r="C63492">
        <v>669916591</v>
      </c>
    </row>
    <row r="63493" spans="1:3" x14ac:dyDescent="0.35">
      <c r="A63493" t="s">
        <v>151463</v>
      </c>
      <c r="B63493" t="s">
        <v>77686</v>
      </c>
      <c r="C63493">
        <v>670010304</v>
      </c>
    </row>
    <row r="63494" spans="1:3" x14ac:dyDescent="0.35">
      <c r="A63494" t="s">
        <v>151464</v>
      </c>
      <c r="B63494" t="s">
        <v>83152</v>
      </c>
      <c r="C63494">
        <v>670123893</v>
      </c>
    </row>
    <row r="63495" spans="1:3" x14ac:dyDescent="0.35">
      <c r="A63495" t="s">
        <v>151465</v>
      </c>
      <c r="B63495" t="s">
        <v>77618</v>
      </c>
      <c r="C63495">
        <v>670169681</v>
      </c>
    </row>
    <row r="63496" spans="1:3" x14ac:dyDescent="0.35">
      <c r="A63496" t="s">
        <v>151466</v>
      </c>
      <c r="B63496" t="s">
        <v>139800</v>
      </c>
      <c r="C63496">
        <v>670190610</v>
      </c>
    </row>
    <row r="63497" spans="1:3" x14ac:dyDescent="0.35">
      <c r="A63497" t="s">
        <v>151467</v>
      </c>
      <c r="B63497" t="s">
        <v>151468</v>
      </c>
      <c r="C63497">
        <v>670236931</v>
      </c>
    </row>
    <row r="63498" spans="1:3" x14ac:dyDescent="0.35">
      <c r="A63498" t="s">
        <v>151469</v>
      </c>
      <c r="B63498" t="s">
        <v>151470</v>
      </c>
      <c r="C63498">
        <v>670274446</v>
      </c>
    </row>
    <row r="63499" spans="1:3" x14ac:dyDescent="0.35">
      <c r="A63499" t="s">
        <v>151471</v>
      </c>
      <c r="B63499" t="s">
        <v>151472</v>
      </c>
      <c r="C63499">
        <v>670298708</v>
      </c>
    </row>
    <row r="63500" spans="1:3" x14ac:dyDescent="0.35">
      <c r="A63500" t="s">
        <v>151473</v>
      </c>
      <c r="B63500" t="s">
        <v>151474</v>
      </c>
      <c r="C63500">
        <v>670307888</v>
      </c>
    </row>
    <row r="63501" spans="1:3" x14ac:dyDescent="0.35">
      <c r="A63501" t="s">
        <v>151475</v>
      </c>
      <c r="B63501" t="s">
        <v>151476</v>
      </c>
      <c r="C63501">
        <v>670356739</v>
      </c>
    </row>
    <row r="63502" spans="1:3" x14ac:dyDescent="0.35">
      <c r="A63502" t="s">
        <v>151477</v>
      </c>
      <c r="B63502" t="s">
        <v>151478</v>
      </c>
      <c r="C63502">
        <v>670361998</v>
      </c>
    </row>
    <row r="63503" spans="1:3" x14ac:dyDescent="0.35">
      <c r="A63503" t="s">
        <v>151479</v>
      </c>
      <c r="B63503" t="s">
        <v>151480</v>
      </c>
      <c r="C63503">
        <v>670403251</v>
      </c>
    </row>
    <row r="63504" spans="1:3" x14ac:dyDescent="0.35">
      <c r="A63504" t="s">
        <v>151481</v>
      </c>
      <c r="B63504" t="s">
        <v>151482</v>
      </c>
      <c r="C63504">
        <v>670543986</v>
      </c>
    </row>
    <row r="63505" spans="1:3" x14ac:dyDescent="0.35">
      <c r="A63505" t="s">
        <v>151483</v>
      </c>
      <c r="B63505" t="s">
        <v>104111</v>
      </c>
      <c r="C63505">
        <v>670581782</v>
      </c>
    </row>
    <row r="63506" spans="1:3" x14ac:dyDescent="0.35">
      <c r="A63506" t="s">
        <v>151484</v>
      </c>
      <c r="B63506" t="s">
        <v>151485</v>
      </c>
      <c r="C63506">
        <v>670647143</v>
      </c>
    </row>
    <row r="63507" spans="1:3" x14ac:dyDescent="0.35">
      <c r="A63507" t="s">
        <v>151486</v>
      </c>
      <c r="B63507" t="s">
        <v>58120</v>
      </c>
      <c r="C63507">
        <v>670654561</v>
      </c>
    </row>
    <row r="63508" spans="1:3" x14ac:dyDescent="0.35">
      <c r="A63508" t="s">
        <v>151487</v>
      </c>
      <c r="B63508" t="s">
        <v>54237</v>
      </c>
      <c r="C63508">
        <v>670685598</v>
      </c>
    </row>
    <row r="63509" spans="1:3" x14ac:dyDescent="0.35">
      <c r="A63509" t="s">
        <v>151488</v>
      </c>
      <c r="B63509" t="s">
        <v>151489</v>
      </c>
      <c r="C63509">
        <v>670778744</v>
      </c>
    </row>
    <row r="63510" spans="1:3" x14ac:dyDescent="0.35">
      <c r="A63510" t="s">
        <v>151490</v>
      </c>
      <c r="B63510" t="s">
        <v>98140</v>
      </c>
      <c r="C63510">
        <v>670779299</v>
      </c>
    </row>
    <row r="63511" spans="1:3" x14ac:dyDescent="0.35">
      <c r="A63511" t="s">
        <v>151491</v>
      </c>
      <c r="B63511" t="s">
        <v>115753</v>
      </c>
      <c r="C63511">
        <v>670850824</v>
      </c>
    </row>
    <row r="63512" spans="1:3" x14ac:dyDescent="0.35">
      <c r="A63512" t="s">
        <v>151492</v>
      </c>
      <c r="B63512" t="s">
        <v>151493</v>
      </c>
      <c r="C63512">
        <v>670911919</v>
      </c>
    </row>
    <row r="63513" spans="1:3" x14ac:dyDescent="0.35">
      <c r="A63513" t="s">
        <v>151494</v>
      </c>
      <c r="B63513" t="s">
        <v>151495</v>
      </c>
      <c r="C63513">
        <v>670930457</v>
      </c>
    </row>
    <row r="63514" spans="1:3" x14ac:dyDescent="0.35">
      <c r="A63514" t="s">
        <v>151496</v>
      </c>
      <c r="B63514" t="s">
        <v>110547</v>
      </c>
      <c r="C63514">
        <v>671112220</v>
      </c>
    </row>
    <row r="63515" spans="1:3" x14ac:dyDescent="0.35">
      <c r="A63515" t="s">
        <v>151497</v>
      </c>
      <c r="B63515" t="s">
        <v>151498</v>
      </c>
      <c r="C63515">
        <v>671198983</v>
      </c>
    </row>
    <row r="63516" spans="1:3" x14ac:dyDescent="0.35">
      <c r="A63516" t="s">
        <v>151499</v>
      </c>
      <c r="B63516" t="s">
        <v>151500</v>
      </c>
      <c r="C63516">
        <v>671313655</v>
      </c>
    </row>
    <row r="63517" spans="1:3" x14ac:dyDescent="0.35">
      <c r="A63517" t="s">
        <v>151501</v>
      </c>
      <c r="B63517" t="s">
        <v>558</v>
      </c>
      <c r="C63517">
        <v>671396917</v>
      </c>
    </row>
    <row r="63518" spans="1:3" x14ac:dyDescent="0.35">
      <c r="A63518" t="s">
        <v>151502</v>
      </c>
      <c r="B63518" t="s">
        <v>112780</v>
      </c>
      <c r="C63518">
        <v>671442313</v>
      </c>
    </row>
    <row r="63519" spans="1:3" x14ac:dyDescent="0.35">
      <c r="A63519" t="s">
        <v>151503</v>
      </c>
      <c r="B63519" t="s">
        <v>73139</v>
      </c>
      <c r="C63519">
        <v>671450293</v>
      </c>
    </row>
    <row r="63520" spans="1:3" x14ac:dyDescent="0.35">
      <c r="A63520" t="s">
        <v>151504</v>
      </c>
      <c r="B63520" t="s">
        <v>151505</v>
      </c>
      <c r="C63520">
        <v>671475940</v>
      </c>
    </row>
    <row r="63521" spans="1:3" x14ac:dyDescent="0.35">
      <c r="A63521" t="s">
        <v>151506</v>
      </c>
      <c r="B63521" t="s">
        <v>151507</v>
      </c>
      <c r="C63521">
        <v>671510909</v>
      </c>
    </row>
    <row r="63522" spans="1:3" x14ac:dyDescent="0.35">
      <c r="A63522" t="s">
        <v>151508</v>
      </c>
      <c r="B63522" t="s">
        <v>151509</v>
      </c>
      <c r="C63522">
        <v>671600918</v>
      </c>
    </row>
    <row r="63523" spans="1:3" x14ac:dyDescent="0.35">
      <c r="A63523" t="s">
        <v>151510</v>
      </c>
      <c r="B63523" t="s">
        <v>151511</v>
      </c>
      <c r="C63523">
        <v>671689416</v>
      </c>
    </row>
    <row r="63524" spans="1:3" x14ac:dyDescent="0.35">
      <c r="A63524" t="s">
        <v>151512</v>
      </c>
      <c r="B63524" t="s">
        <v>150484</v>
      </c>
      <c r="C63524">
        <v>671695271</v>
      </c>
    </row>
    <row r="63525" spans="1:3" x14ac:dyDescent="0.35">
      <c r="A63525" t="s">
        <v>151513</v>
      </c>
      <c r="B63525" t="s">
        <v>151514</v>
      </c>
      <c r="C63525">
        <v>671791509</v>
      </c>
    </row>
    <row r="63526" spans="1:3" x14ac:dyDescent="0.35">
      <c r="A63526" t="s">
        <v>151515</v>
      </c>
      <c r="B63526" t="s">
        <v>151516</v>
      </c>
      <c r="C63526">
        <v>671862257</v>
      </c>
    </row>
    <row r="63527" spans="1:3" x14ac:dyDescent="0.35">
      <c r="A63527" t="s">
        <v>151517</v>
      </c>
      <c r="B63527" t="s">
        <v>49633</v>
      </c>
      <c r="C63527">
        <v>671926277</v>
      </c>
    </row>
    <row r="63528" spans="1:3" x14ac:dyDescent="0.35">
      <c r="A63528" t="s">
        <v>151518</v>
      </c>
      <c r="B63528" t="s">
        <v>151519</v>
      </c>
      <c r="C63528">
        <v>671962613</v>
      </c>
    </row>
    <row r="63529" spans="1:3" x14ac:dyDescent="0.35">
      <c r="A63529" t="s">
        <v>151520</v>
      </c>
      <c r="B63529" t="s">
        <v>45042</v>
      </c>
      <c r="C63529">
        <v>671966848</v>
      </c>
    </row>
    <row r="63530" spans="1:3" x14ac:dyDescent="0.35">
      <c r="A63530" t="s">
        <v>151521</v>
      </c>
      <c r="B63530" t="s">
        <v>151522</v>
      </c>
      <c r="C63530">
        <v>672021315</v>
      </c>
    </row>
    <row r="63531" spans="1:3" x14ac:dyDescent="0.35">
      <c r="A63531" t="s">
        <v>151523</v>
      </c>
      <c r="B63531" t="s">
        <v>151524</v>
      </c>
      <c r="C63531">
        <v>672061738</v>
      </c>
    </row>
    <row r="63532" spans="1:3" x14ac:dyDescent="0.35">
      <c r="A63532" t="s">
        <v>151525</v>
      </c>
      <c r="B63532" t="s">
        <v>151526</v>
      </c>
      <c r="C63532">
        <v>672187803</v>
      </c>
    </row>
    <row r="63533" spans="1:3" x14ac:dyDescent="0.35">
      <c r="A63533" t="s">
        <v>151527</v>
      </c>
      <c r="B63533" t="s">
        <v>75342</v>
      </c>
      <c r="C63533">
        <v>672196936</v>
      </c>
    </row>
    <row r="63534" spans="1:3" x14ac:dyDescent="0.35">
      <c r="A63534" t="s">
        <v>151528</v>
      </c>
      <c r="B63534" t="s">
        <v>151529</v>
      </c>
      <c r="C63534">
        <v>672357941</v>
      </c>
    </row>
    <row r="63535" spans="1:3" x14ac:dyDescent="0.35">
      <c r="A63535" t="s">
        <v>151530</v>
      </c>
      <c r="B63535" t="s">
        <v>151531</v>
      </c>
      <c r="C63535">
        <v>672381817</v>
      </c>
    </row>
    <row r="63536" spans="1:3" x14ac:dyDescent="0.35">
      <c r="A63536" t="s">
        <v>151532</v>
      </c>
      <c r="B63536" t="s">
        <v>300</v>
      </c>
      <c r="C63536">
        <v>672399292</v>
      </c>
    </row>
    <row r="63537" spans="1:3" x14ac:dyDescent="0.35">
      <c r="A63537" t="s">
        <v>151533</v>
      </c>
      <c r="B63537" t="s">
        <v>151534</v>
      </c>
      <c r="C63537">
        <v>672403482</v>
      </c>
    </row>
    <row r="63538" spans="1:3" x14ac:dyDescent="0.35">
      <c r="A63538" t="s">
        <v>151535</v>
      </c>
      <c r="B63538" t="s">
        <v>151536</v>
      </c>
      <c r="C63538">
        <v>672415300</v>
      </c>
    </row>
    <row r="63539" spans="1:3" x14ac:dyDescent="0.35">
      <c r="A63539" t="s">
        <v>151537</v>
      </c>
      <c r="B63539" t="s">
        <v>74427</v>
      </c>
      <c r="C63539">
        <v>672528275</v>
      </c>
    </row>
    <row r="63540" spans="1:3" x14ac:dyDescent="0.35">
      <c r="A63540" t="s">
        <v>151538</v>
      </c>
      <c r="B63540" t="s">
        <v>57406</v>
      </c>
      <c r="C63540">
        <v>672536579</v>
      </c>
    </row>
    <row r="63541" spans="1:3" x14ac:dyDescent="0.35">
      <c r="A63541" t="s">
        <v>151539</v>
      </c>
      <c r="B63541" t="s">
        <v>64392</v>
      </c>
      <c r="C63541">
        <v>672563738</v>
      </c>
    </row>
    <row r="63542" spans="1:3" x14ac:dyDescent="0.35">
      <c r="A63542" t="s">
        <v>151540</v>
      </c>
      <c r="B63542" t="s">
        <v>151541</v>
      </c>
      <c r="C63542">
        <v>672591567</v>
      </c>
    </row>
    <row r="63543" spans="1:3" x14ac:dyDescent="0.35">
      <c r="A63543" t="s">
        <v>151542</v>
      </c>
      <c r="B63543" t="s">
        <v>104836</v>
      </c>
      <c r="C63543">
        <v>672617883</v>
      </c>
    </row>
    <row r="63544" spans="1:3" x14ac:dyDescent="0.35">
      <c r="A63544" t="s">
        <v>151543</v>
      </c>
      <c r="B63544" t="s">
        <v>53882</v>
      </c>
      <c r="C63544">
        <v>672625351</v>
      </c>
    </row>
    <row r="63545" spans="1:3" x14ac:dyDescent="0.35">
      <c r="A63545" t="s">
        <v>151544</v>
      </c>
      <c r="B63545" t="s">
        <v>119230</v>
      </c>
      <c r="C63545">
        <v>672640540</v>
      </c>
    </row>
    <row r="63546" spans="1:3" x14ac:dyDescent="0.35">
      <c r="A63546" t="s">
        <v>151545</v>
      </c>
      <c r="B63546" t="s">
        <v>53446</v>
      </c>
      <c r="C63546">
        <v>672721425</v>
      </c>
    </row>
    <row r="63547" spans="1:3" x14ac:dyDescent="0.35">
      <c r="A63547" t="s">
        <v>151546</v>
      </c>
      <c r="B63547" t="s">
        <v>69692</v>
      </c>
      <c r="C63547">
        <v>672745522</v>
      </c>
    </row>
    <row r="63548" spans="1:3" x14ac:dyDescent="0.35">
      <c r="A63548" t="s">
        <v>151547</v>
      </c>
      <c r="B63548" t="s">
        <v>151548</v>
      </c>
      <c r="C63548">
        <v>672798954</v>
      </c>
    </row>
    <row r="63549" spans="1:3" x14ac:dyDescent="0.35">
      <c r="A63549" t="s">
        <v>151549</v>
      </c>
      <c r="B63549" t="s">
        <v>88017</v>
      </c>
      <c r="C63549">
        <v>672846125</v>
      </c>
    </row>
    <row r="63550" spans="1:3" x14ac:dyDescent="0.35">
      <c r="A63550" t="s">
        <v>151550</v>
      </c>
      <c r="B63550" t="s">
        <v>53814</v>
      </c>
      <c r="C63550">
        <v>672846194</v>
      </c>
    </row>
    <row r="63551" spans="1:3" x14ac:dyDescent="0.35">
      <c r="A63551" t="s">
        <v>151551</v>
      </c>
      <c r="B63551" t="s">
        <v>51136</v>
      </c>
      <c r="C63551">
        <v>672913377</v>
      </c>
    </row>
    <row r="63552" spans="1:3" x14ac:dyDescent="0.35">
      <c r="A63552" t="s">
        <v>151552</v>
      </c>
      <c r="B63552" t="s">
        <v>110319</v>
      </c>
      <c r="C63552">
        <v>672926881</v>
      </c>
    </row>
    <row r="63553" spans="1:3" x14ac:dyDescent="0.35">
      <c r="A63553" t="s">
        <v>151553</v>
      </c>
      <c r="B63553" t="s">
        <v>151554</v>
      </c>
      <c r="C63553">
        <v>672955229</v>
      </c>
    </row>
    <row r="63554" spans="1:3" x14ac:dyDescent="0.35">
      <c r="A63554" t="s">
        <v>151555</v>
      </c>
      <c r="B63554" t="s">
        <v>65510</v>
      </c>
      <c r="C63554">
        <v>672986707</v>
      </c>
    </row>
    <row r="63555" spans="1:3" x14ac:dyDescent="0.35">
      <c r="A63555" t="s">
        <v>151556</v>
      </c>
      <c r="B63555" t="s">
        <v>151557</v>
      </c>
      <c r="C63555">
        <v>673032804</v>
      </c>
    </row>
    <row r="63556" spans="1:3" x14ac:dyDescent="0.35">
      <c r="A63556" t="s">
        <v>151558</v>
      </c>
      <c r="B63556" t="s">
        <v>151559</v>
      </c>
      <c r="C63556">
        <v>673141005</v>
      </c>
    </row>
    <row r="63557" spans="1:3" x14ac:dyDescent="0.35">
      <c r="A63557" t="s">
        <v>151560</v>
      </c>
      <c r="B63557" t="s">
        <v>43337</v>
      </c>
      <c r="C63557">
        <v>673209785</v>
      </c>
    </row>
    <row r="63558" spans="1:3" x14ac:dyDescent="0.35">
      <c r="A63558" t="s">
        <v>151561</v>
      </c>
      <c r="B63558" t="s">
        <v>106744</v>
      </c>
      <c r="C63558">
        <v>673224831</v>
      </c>
    </row>
    <row r="63559" spans="1:3" x14ac:dyDescent="0.35">
      <c r="A63559" t="s">
        <v>151562</v>
      </c>
      <c r="B63559" t="s">
        <v>151563</v>
      </c>
      <c r="C63559">
        <v>673258315</v>
      </c>
    </row>
    <row r="63560" spans="1:3" x14ac:dyDescent="0.35">
      <c r="A63560" t="s">
        <v>151564</v>
      </c>
      <c r="B63560" t="s">
        <v>43694</v>
      </c>
      <c r="C63560">
        <v>673312617</v>
      </c>
    </row>
    <row r="63561" spans="1:3" x14ac:dyDescent="0.35">
      <c r="A63561" t="s">
        <v>151565</v>
      </c>
      <c r="B63561" t="s">
        <v>151566</v>
      </c>
      <c r="C63561">
        <v>673340946</v>
      </c>
    </row>
    <row r="63562" spans="1:3" x14ac:dyDescent="0.35">
      <c r="A63562" t="s">
        <v>151567</v>
      </c>
      <c r="B63562" t="s">
        <v>45526</v>
      </c>
      <c r="C63562">
        <v>673468462</v>
      </c>
    </row>
    <row r="63563" spans="1:3" x14ac:dyDescent="0.35">
      <c r="A63563" t="s">
        <v>151568</v>
      </c>
      <c r="B63563" t="s">
        <v>106756</v>
      </c>
      <c r="C63563">
        <v>673483759</v>
      </c>
    </row>
    <row r="63564" spans="1:3" x14ac:dyDescent="0.35">
      <c r="A63564" t="s">
        <v>151569</v>
      </c>
      <c r="B63564" t="s">
        <v>151570</v>
      </c>
      <c r="C63564">
        <v>673492301</v>
      </c>
    </row>
    <row r="63565" spans="1:3" x14ac:dyDescent="0.35">
      <c r="A63565" t="s">
        <v>151571</v>
      </c>
      <c r="B63565" t="s">
        <v>151572</v>
      </c>
      <c r="C63565">
        <v>673526241</v>
      </c>
    </row>
    <row r="63566" spans="1:3" x14ac:dyDescent="0.35">
      <c r="A63566" t="s">
        <v>151573</v>
      </c>
      <c r="B63566" t="s">
        <v>151574</v>
      </c>
      <c r="C63566">
        <v>673543540</v>
      </c>
    </row>
    <row r="63567" spans="1:3" x14ac:dyDescent="0.35">
      <c r="A63567" t="s">
        <v>151575</v>
      </c>
      <c r="B63567" t="s">
        <v>64139</v>
      </c>
      <c r="C63567">
        <v>673617845</v>
      </c>
    </row>
    <row r="63568" spans="1:3" x14ac:dyDescent="0.35">
      <c r="A63568" t="s">
        <v>151576</v>
      </c>
      <c r="B63568" t="s">
        <v>80928</v>
      </c>
      <c r="C63568">
        <v>673646491</v>
      </c>
    </row>
    <row r="63569" spans="1:3" x14ac:dyDescent="0.35">
      <c r="A63569" t="s">
        <v>151577</v>
      </c>
      <c r="B63569" t="s">
        <v>151578</v>
      </c>
      <c r="C63569">
        <v>673663682</v>
      </c>
    </row>
    <row r="63570" spans="1:3" x14ac:dyDescent="0.35">
      <c r="A63570" t="s">
        <v>151579</v>
      </c>
      <c r="B63570" t="s">
        <v>24425</v>
      </c>
      <c r="C63570">
        <v>673688115</v>
      </c>
    </row>
    <row r="63571" spans="1:3" x14ac:dyDescent="0.35">
      <c r="A63571" t="s">
        <v>151580</v>
      </c>
      <c r="B63571" t="s">
        <v>151581</v>
      </c>
      <c r="C63571">
        <v>673705929</v>
      </c>
    </row>
    <row r="63572" spans="1:3" x14ac:dyDescent="0.35">
      <c r="A63572" t="s">
        <v>151582</v>
      </c>
      <c r="B63572" t="s">
        <v>151583</v>
      </c>
      <c r="C63572">
        <v>673722258</v>
      </c>
    </row>
    <row r="63573" spans="1:3" x14ac:dyDescent="0.35">
      <c r="A63573" t="s">
        <v>151584</v>
      </c>
      <c r="B63573" t="s">
        <v>151585</v>
      </c>
      <c r="C63573">
        <v>673729637</v>
      </c>
    </row>
    <row r="63574" spans="1:3" x14ac:dyDescent="0.35">
      <c r="A63574" t="s">
        <v>151586</v>
      </c>
      <c r="B63574" t="s">
        <v>151587</v>
      </c>
      <c r="C63574">
        <v>673755126</v>
      </c>
    </row>
    <row r="63575" spans="1:3" x14ac:dyDescent="0.35">
      <c r="A63575" t="s">
        <v>151588</v>
      </c>
      <c r="B63575" t="s">
        <v>58211</v>
      </c>
      <c r="C63575">
        <v>673772569</v>
      </c>
    </row>
    <row r="63576" spans="1:3" x14ac:dyDescent="0.35">
      <c r="A63576" t="s">
        <v>151589</v>
      </c>
      <c r="B63576" t="s">
        <v>151590</v>
      </c>
      <c r="C63576">
        <v>673828578</v>
      </c>
    </row>
    <row r="63577" spans="1:3" x14ac:dyDescent="0.35">
      <c r="A63577" t="s">
        <v>151591</v>
      </c>
      <c r="B63577" t="s">
        <v>151592</v>
      </c>
      <c r="C63577">
        <v>673863321</v>
      </c>
    </row>
    <row r="63578" spans="1:3" x14ac:dyDescent="0.35">
      <c r="A63578" t="s">
        <v>151593</v>
      </c>
      <c r="B63578" t="s">
        <v>139648</v>
      </c>
      <c r="C63578">
        <v>673869010</v>
      </c>
    </row>
    <row r="63579" spans="1:3" x14ac:dyDescent="0.35">
      <c r="A63579" t="s">
        <v>151594</v>
      </c>
      <c r="B63579" t="s">
        <v>151595</v>
      </c>
      <c r="C63579">
        <v>673873655</v>
      </c>
    </row>
    <row r="63580" spans="1:3" x14ac:dyDescent="0.35">
      <c r="A63580" t="s">
        <v>151596</v>
      </c>
      <c r="B63580" t="s">
        <v>151597</v>
      </c>
      <c r="C63580">
        <v>673911147</v>
      </c>
    </row>
    <row r="63581" spans="1:3" x14ac:dyDescent="0.35">
      <c r="A63581" t="s">
        <v>151598</v>
      </c>
      <c r="B63581" t="s">
        <v>151599</v>
      </c>
      <c r="C63581">
        <v>673927796</v>
      </c>
    </row>
    <row r="63582" spans="1:3" x14ac:dyDescent="0.35">
      <c r="A63582" t="s">
        <v>151600</v>
      </c>
      <c r="B63582" t="s">
        <v>94439</v>
      </c>
      <c r="C63582">
        <v>673928044</v>
      </c>
    </row>
    <row r="63583" spans="1:3" x14ac:dyDescent="0.35">
      <c r="A63583" t="s">
        <v>151601</v>
      </c>
      <c r="B63583" t="s">
        <v>151602</v>
      </c>
      <c r="C63583">
        <v>673934090</v>
      </c>
    </row>
    <row r="63584" spans="1:3" x14ac:dyDescent="0.35">
      <c r="A63584" t="s">
        <v>151603</v>
      </c>
      <c r="B63584" t="s">
        <v>77752</v>
      </c>
      <c r="C63584">
        <v>673942145</v>
      </c>
    </row>
    <row r="63585" spans="1:3" x14ac:dyDescent="0.35">
      <c r="A63585" t="s">
        <v>151604</v>
      </c>
      <c r="B63585" t="s">
        <v>151605</v>
      </c>
      <c r="C63585">
        <v>673965234</v>
      </c>
    </row>
    <row r="63586" spans="1:3" x14ac:dyDescent="0.35">
      <c r="A63586" t="s">
        <v>151606</v>
      </c>
      <c r="B63586" t="s">
        <v>151607</v>
      </c>
      <c r="C63586">
        <v>673990201</v>
      </c>
    </row>
    <row r="63587" spans="1:3" x14ac:dyDescent="0.35">
      <c r="A63587" t="s">
        <v>151608</v>
      </c>
      <c r="B63587" t="s">
        <v>151609</v>
      </c>
      <c r="C63587">
        <v>674005846</v>
      </c>
    </row>
    <row r="63588" spans="1:3" x14ac:dyDescent="0.35">
      <c r="A63588" t="s">
        <v>151610</v>
      </c>
      <c r="B63588" t="s">
        <v>50386</v>
      </c>
      <c r="C63588">
        <v>674021240</v>
      </c>
    </row>
    <row r="63589" spans="1:3" x14ac:dyDescent="0.35">
      <c r="A63589" t="s">
        <v>151611</v>
      </c>
      <c r="B63589" t="s">
        <v>151612</v>
      </c>
      <c r="C63589">
        <v>674082825</v>
      </c>
    </row>
    <row r="63590" spans="1:3" x14ac:dyDescent="0.35">
      <c r="A63590" t="s">
        <v>151613</v>
      </c>
      <c r="B63590" t="s">
        <v>151614</v>
      </c>
      <c r="C63590">
        <v>674185461</v>
      </c>
    </row>
    <row r="63591" spans="1:3" x14ac:dyDescent="0.35">
      <c r="A63591" t="s">
        <v>151615</v>
      </c>
      <c r="B63591" t="s">
        <v>151616</v>
      </c>
      <c r="C63591">
        <v>674226961</v>
      </c>
    </row>
    <row r="63592" spans="1:3" x14ac:dyDescent="0.35">
      <c r="A63592" t="s">
        <v>151617</v>
      </c>
      <c r="B63592" t="s">
        <v>46577</v>
      </c>
      <c r="C63592">
        <v>674246943</v>
      </c>
    </row>
    <row r="63593" spans="1:3" x14ac:dyDescent="0.35">
      <c r="A63593" t="s">
        <v>151618</v>
      </c>
      <c r="B63593" t="s">
        <v>151619</v>
      </c>
      <c r="C63593">
        <v>674360516</v>
      </c>
    </row>
    <row r="63594" spans="1:3" x14ac:dyDescent="0.35">
      <c r="A63594" t="s">
        <v>151620</v>
      </c>
      <c r="B63594" t="s">
        <v>151621</v>
      </c>
      <c r="C63594">
        <v>674415356</v>
      </c>
    </row>
    <row r="63595" spans="1:3" x14ac:dyDescent="0.35">
      <c r="A63595" t="s">
        <v>151622</v>
      </c>
      <c r="B63595" t="s">
        <v>151623</v>
      </c>
      <c r="C63595">
        <v>674483858</v>
      </c>
    </row>
    <row r="63596" spans="1:3" x14ac:dyDescent="0.35">
      <c r="A63596" t="s">
        <v>151624</v>
      </c>
      <c r="B63596" t="s">
        <v>151625</v>
      </c>
      <c r="C63596">
        <v>674532467</v>
      </c>
    </row>
    <row r="63597" spans="1:3" x14ac:dyDescent="0.35">
      <c r="A63597" t="s">
        <v>151626</v>
      </c>
      <c r="B63597" t="s">
        <v>72409</v>
      </c>
      <c r="C63597">
        <v>674542303</v>
      </c>
    </row>
    <row r="63598" spans="1:3" x14ac:dyDescent="0.35">
      <c r="A63598" t="s">
        <v>151627</v>
      </c>
      <c r="B63598" t="s">
        <v>151628</v>
      </c>
      <c r="C63598">
        <v>674645704</v>
      </c>
    </row>
    <row r="63599" spans="1:3" x14ac:dyDescent="0.35">
      <c r="A63599" t="s">
        <v>151629</v>
      </c>
      <c r="B63599" t="s">
        <v>65582</v>
      </c>
      <c r="C63599">
        <v>674807481</v>
      </c>
    </row>
    <row r="63600" spans="1:3" x14ac:dyDescent="0.35">
      <c r="A63600" t="s">
        <v>151630</v>
      </c>
      <c r="B63600" t="s">
        <v>151631</v>
      </c>
      <c r="C63600">
        <v>674810847</v>
      </c>
    </row>
    <row r="63601" spans="1:3" x14ac:dyDescent="0.35">
      <c r="A63601" t="s">
        <v>151632</v>
      </c>
      <c r="B63601" t="s">
        <v>151633</v>
      </c>
      <c r="C63601">
        <v>674878414</v>
      </c>
    </row>
    <row r="63602" spans="1:3" x14ac:dyDescent="0.35">
      <c r="A63602" t="s">
        <v>151634</v>
      </c>
      <c r="B63602" t="s">
        <v>151635</v>
      </c>
      <c r="C63602">
        <v>674893380</v>
      </c>
    </row>
    <row r="63603" spans="1:3" x14ac:dyDescent="0.35">
      <c r="A63603" t="s">
        <v>151636</v>
      </c>
      <c r="B63603" t="s">
        <v>122958</v>
      </c>
      <c r="C63603">
        <v>674964812</v>
      </c>
    </row>
    <row r="63604" spans="1:3" x14ac:dyDescent="0.35">
      <c r="A63604" t="s">
        <v>151637</v>
      </c>
      <c r="B63604" t="s">
        <v>55831</v>
      </c>
      <c r="C63604">
        <v>675002684</v>
      </c>
    </row>
    <row r="63605" spans="1:3" x14ac:dyDescent="0.35">
      <c r="A63605" t="s">
        <v>151638</v>
      </c>
      <c r="B63605" t="s">
        <v>97466</v>
      </c>
      <c r="C63605">
        <v>675008691</v>
      </c>
    </row>
    <row r="63606" spans="1:3" x14ac:dyDescent="0.35">
      <c r="A63606" t="s">
        <v>151639</v>
      </c>
      <c r="B63606" t="s">
        <v>151640</v>
      </c>
      <c r="C63606">
        <v>675011278</v>
      </c>
    </row>
    <row r="63607" spans="1:3" x14ac:dyDescent="0.35">
      <c r="A63607" t="s">
        <v>151641</v>
      </c>
      <c r="B63607" t="s">
        <v>151642</v>
      </c>
      <c r="C63607">
        <v>675068519</v>
      </c>
    </row>
    <row r="63608" spans="1:3" x14ac:dyDescent="0.35">
      <c r="A63608" t="s">
        <v>151643</v>
      </c>
      <c r="B63608" t="s">
        <v>111927</v>
      </c>
      <c r="C63608">
        <v>675141752</v>
      </c>
    </row>
    <row r="63609" spans="1:3" x14ac:dyDescent="0.35">
      <c r="A63609" t="s">
        <v>151644</v>
      </c>
      <c r="B63609" t="s">
        <v>23194</v>
      </c>
      <c r="C63609">
        <v>675142460</v>
      </c>
    </row>
    <row r="63610" spans="1:3" x14ac:dyDescent="0.35">
      <c r="A63610" t="s">
        <v>151645</v>
      </c>
      <c r="B63610" t="s">
        <v>151646</v>
      </c>
      <c r="C63610">
        <v>675170382</v>
      </c>
    </row>
    <row r="63611" spans="1:3" x14ac:dyDescent="0.35">
      <c r="A63611" t="s">
        <v>151647</v>
      </c>
      <c r="B63611" t="s">
        <v>151648</v>
      </c>
      <c r="C63611">
        <v>675202159</v>
      </c>
    </row>
    <row r="63612" spans="1:3" x14ac:dyDescent="0.35">
      <c r="A63612" t="s">
        <v>151649</v>
      </c>
      <c r="B63612" t="s">
        <v>151650</v>
      </c>
      <c r="C63612">
        <v>675207746</v>
      </c>
    </row>
    <row r="63613" spans="1:3" x14ac:dyDescent="0.35">
      <c r="A63613" t="s">
        <v>151651</v>
      </c>
      <c r="B63613" t="s">
        <v>151652</v>
      </c>
      <c r="C63613">
        <v>675226076</v>
      </c>
    </row>
    <row r="63614" spans="1:3" x14ac:dyDescent="0.35">
      <c r="A63614" t="s">
        <v>151653</v>
      </c>
      <c r="B63614" t="s">
        <v>151654</v>
      </c>
      <c r="C63614">
        <v>675229945</v>
      </c>
    </row>
    <row r="63615" spans="1:3" x14ac:dyDescent="0.35">
      <c r="A63615" t="s">
        <v>151655</v>
      </c>
      <c r="B63615" t="s">
        <v>47183</v>
      </c>
      <c r="C63615">
        <v>675244331</v>
      </c>
    </row>
    <row r="63616" spans="1:3" x14ac:dyDescent="0.35">
      <c r="A63616" t="s">
        <v>151656</v>
      </c>
      <c r="B63616" t="s">
        <v>151657</v>
      </c>
      <c r="C63616">
        <v>675277831</v>
      </c>
    </row>
    <row r="63617" spans="1:3" x14ac:dyDescent="0.35">
      <c r="A63617" t="s">
        <v>151658</v>
      </c>
      <c r="B63617" t="s">
        <v>151659</v>
      </c>
      <c r="C63617">
        <v>675349543</v>
      </c>
    </row>
    <row r="63618" spans="1:3" x14ac:dyDescent="0.35">
      <c r="A63618" t="s">
        <v>151660</v>
      </c>
      <c r="B63618" t="s">
        <v>105647</v>
      </c>
      <c r="C63618">
        <v>675395066</v>
      </c>
    </row>
    <row r="63619" spans="1:3" x14ac:dyDescent="0.35">
      <c r="A63619" t="s">
        <v>151661</v>
      </c>
      <c r="B63619" t="s">
        <v>50076</v>
      </c>
      <c r="C63619">
        <v>675470238</v>
      </c>
    </row>
    <row r="63620" spans="1:3" x14ac:dyDescent="0.35">
      <c r="A63620" t="s">
        <v>151662</v>
      </c>
      <c r="B63620" t="s">
        <v>151663</v>
      </c>
      <c r="C63620">
        <v>675478822</v>
      </c>
    </row>
    <row r="63621" spans="1:3" x14ac:dyDescent="0.35">
      <c r="A63621" t="s">
        <v>151664</v>
      </c>
      <c r="B63621" t="s">
        <v>82438</v>
      </c>
      <c r="C63621">
        <v>675489287</v>
      </c>
    </row>
    <row r="63622" spans="1:3" x14ac:dyDescent="0.35">
      <c r="A63622" t="s">
        <v>151665</v>
      </c>
      <c r="B63622" t="s">
        <v>151666</v>
      </c>
      <c r="C63622">
        <v>675560001</v>
      </c>
    </row>
    <row r="63623" spans="1:3" x14ac:dyDescent="0.35">
      <c r="A63623" t="s">
        <v>151667</v>
      </c>
      <c r="B63623" t="s">
        <v>69496</v>
      </c>
      <c r="C63623">
        <v>675561484</v>
      </c>
    </row>
    <row r="63624" spans="1:3" x14ac:dyDescent="0.35">
      <c r="A63624" t="s">
        <v>151668</v>
      </c>
      <c r="B63624" t="s">
        <v>151669</v>
      </c>
      <c r="C63624">
        <v>675571747</v>
      </c>
    </row>
    <row r="63625" spans="1:3" x14ac:dyDescent="0.35">
      <c r="A63625" t="s">
        <v>151670</v>
      </c>
      <c r="B63625" t="s">
        <v>151671</v>
      </c>
      <c r="C63625">
        <v>675650099</v>
      </c>
    </row>
    <row r="63626" spans="1:3" x14ac:dyDescent="0.35">
      <c r="A63626" t="s">
        <v>151672</v>
      </c>
      <c r="B63626" t="s">
        <v>151673</v>
      </c>
      <c r="C63626">
        <v>675668351</v>
      </c>
    </row>
    <row r="63627" spans="1:3" x14ac:dyDescent="0.35">
      <c r="A63627" t="s">
        <v>151674</v>
      </c>
      <c r="B63627" t="s">
        <v>151675</v>
      </c>
      <c r="C63627">
        <v>675754488</v>
      </c>
    </row>
    <row r="63628" spans="1:3" x14ac:dyDescent="0.35">
      <c r="A63628" t="s">
        <v>151676</v>
      </c>
      <c r="B63628" t="s">
        <v>151677</v>
      </c>
      <c r="C63628">
        <v>676036777</v>
      </c>
    </row>
    <row r="63629" spans="1:3" x14ac:dyDescent="0.35">
      <c r="A63629" t="s">
        <v>151678</v>
      </c>
      <c r="B63629" t="s">
        <v>92670</v>
      </c>
      <c r="C63629">
        <v>676059733</v>
      </c>
    </row>
    <row r="63630" spans="1:3" x14ac:dyDescent="0.35">
      <c r="A63630" t="s">
        <v>151679</v>
      </c>
      <c r="B63630" t="s">
        <v>151680</v>
      </c>
      <c r="C63630">
        <v>676083866</v>
      </c>
    </row>
    <row r="63631" spans="1:3" x14ac:dyDescent="0.35">
      <c r="A63631" t="s">
        <v>151681</v>
      </c>
      <c r="B63631" t="s">
        <v>151682</v>
      </c>
      <c r="C63631">
        <v>676115264</v>
      </c>
    </row>
    <row r="63632" spans="1:3" x14ac:dyDescent="0.35">
      <c r="A63632" t="s">
        <v>151683</v>
      </c>
      <c r="B63632" t="s">
        <v>151684</v>
      </c>
      <c r="C63632">
        <v>676122063</v>
      </c>
    </row>
    <row r="63633" spans="1:3" x14ac:dyDescent="0.35">
      <c r="A63633" t="s">
        <v>151685</v>
      </c>
      <c r="B63633" t="s">
        <v>151686</v>
      </c>
      <c r="C63633">
        <v>676128713</v>
      </c>
    </row>
    <row r="63634" spans="1:3" x14ac:dyDescent="0.35">
      <c r="A63634" t="s">
        <v>151687</v>
      </c>
      <c r="B63634" t="s">
        <v>151688</v>
      </c>
      <c r="C63634">
        <v>676147144</v>
      </c>
    </row>
    <row r="63635" spans="1:3" x14ac:dyDescent="0.35">
      <c r="A63635" t="s">
        <v>151689</v>
      </c>
      <c r="B63635" t="s">
        <v>151690</v>
      </c>
      <c r="C63635">
        <v>676207774</v>
      </c>
    </row>
    <row r="63636" spans="1:3" x14ac:dyDescent="0.35">
      <c r="A63636" t="s">
        <v>151691</v>
      </c>
      <c r="B63636" t="s">
        <v>64141</v>
      </c>
      <c r="C63636">
        <v>676250884</v>
      </c>
    </row>
    <row r="63637" spans="1:3" x14ac:dyDescent="0.35">
      <c r="A63637" t="s">
        <v>151692</v>
      </c>
      <c r="B63637" t="s">
        <v>151693</v>
      </c>
      <c r="C63637">
        <v>676298962</v>
      </c>
    </row>
    <row r="63638" spans="1:3" x14ac:dyDescent="0.35">
      <c r="A63638" t="s">
        <v>151694</v>
      </c>
      <c r="B63638" t="s">
        <v>151695</v>
      </c>
      <c r="C63638">
        <v>676350442</v>
      </c>
    </row>
    <row r="63639" spans="1:3" x14ac:dyDescent="0.35">
      <c r="A63639" t="s">
        <v>151696</v>
      </c>
      <c r="B63639" t="s">
        <v>151697</v>
      </c>
      <c r="C63639">
        <v>676485164</v>
      </c>
    </row>
    <row r="63640" spans="1:3" x14ac:dyDescent="0.35">
      <c r="A63640" t="s">
        <v>151698</v>
      </c>
      <c r="B63640" t="s">
        <v>151699</v>
      </c>
      <c r="C63640">
        <v>676492483</v>
      </c>
    </row>
    <row r="63641" spans="1:3" x14ac:dyDescent="0.35">
      <c r="A63641" t="s">
        <v>151700</v>
      </c>
      <c r="B63641" t="s">
        <v>151701</v>
      </c>
      <c r="C63641">
        <v>676520750</v>
      </c>
    </row>
    <row r="63642" spans="1:3" x14ac:dyDescent="0.35">
      <c r="A63642" t="s">
        <v>151702</v>
      </c>
      <c r="B63642" t="s">
        <v>151703</v>
      </c>
      <c r="C63642">
        <v>676637316</v>
      </c>
    </row>
    <row r="63643" spans="1:3" x14ac:dyDescent="0.35">
      <c r="A63643" t="s">
        <v>151704</v>
      </c>
      <c r="B63643" t="s">
        <v>151705</v>
      </c>
      <c r="C63643">
        <v>676690747</v>
      </c>
    </row>
    <row r="63644" spans="1:3" x14ac:dyDescent="0.35">
      <c r="A63644" t="s">
        <v>151706</v>
      </c>
      <c r="B63644" t="s">
        <v>47559</v>
      </c>
      <c r="C63644">
        <v>676713119</v>
      </c>
    </row>
    <row r="63645" spans="1:3" x14ac:dyDescent="0.35">
      <c r="A63645" t="s">
        <v>151707</v>
      </c>
      <c r="B63645" t="s">
        <v>56066</v>
      </c>
      <c r="C63645">
        <v>676762741</v>
      </c>
    </row>
    <row r="63646" spans="1:3" x14ac:dyDescent="0.35">
      <c r="A63646" t="s">
        <v>151708</v>
      </c>
      <c r="B63646" t="s">
        <v>151709</v>
      </c>
      <c r="C63646">
        <v>676799968</v>
      </c>
    </row>
    <row r="63647" spans="1:3" x14ac:dyDescent="0.35">
      <c r="A63647" t="s">
        <v>151710</v>
      </c>
      <c r="B63647" t="s">
        <v>151711</v>
      </c>
      <c r="C63647">
        <v>676868993</v>
      </c>
    </row>
    <row r="63648" spans="1:3" x14ac:dyDescent="0.35">
      <c r="A63648" t="s">
        <v>151712</v>
      </c>
      <c r="B63648" t="s">
        <v>151713</v>
      </c>
      <c r="C63648">
        <v>676921607</v>
      </c>
    </row>
    <row r="63649" spans="1:3" x14ac:dyDescent="0.35">
      <c r="A63649" t="s">
        <v>151714</v>
      </c>
      <c r="B63649" t="s">
        <v>151715</v>
      </c>
      <c r="C63649">
        <v>677009630</v>
      </c>
    </row>
    <row r="63650" spans="1:3" x14ac:dyDescent="0.35">
      <c r="A63650" t="s">
        <v>151716</v>
      </c>
      <c r="B63650" t="s">
        <v>90379</v>
      </c>
      <c r="C63650">
        <v>677108056</v>
      </c>
    </row>
    <row r="63651" spans="1:3" x14ac:dyDescent="0.35">
      <c r="A63651" t="s">
        <v>151717</v>
      </c>
      <c r="B63651" t="s">
        <v>102075</v>
      </c>
      <c r="C63651">
        <v>677153449</v>
      </c>
    </row>
    <row r="63652" spans="1:3" x14ac:dyDescent="0.35">
      <c r="A63652" t="s">
        <v>151718</v>
      </c>
      <c r="B63652" t="s">
        <v>151719</v>
      </c>
      <c r="C63652">
        <v>677172429</v>
      </c>
    </row>
    <row r="63653" spans="1:3" x14ac:dyDescent="0.35">
      <c r="A63653" t="s">
        <v>151720</v>
      </c>
      <c r="B63653" t="s">
        <v>151721</v>
      </c>
      <c r="C63653">
        <v>677201782</v>
      </c>
    </row>
    <row r="63654" spans="1:3" x14ac:dyDescent="0.35">
      <c r="A63654" t="s">
        <v>151722</v>
      </c>
      <c r="B63654" t="s">
        <v>107360</v>
      </c>
      <c r="C63654">
        <v>677265183</v>
      </c>
    </row>
    <row r="63655" spans="1:3" x14ac:dyDescent="0.35">
      <c r="A63655" t="s">
        <v>151723</v>
      </c>
      <c r="B63655" t="s">
        <v>145033</v>
      </c>
      <c r="C63655">
        <v>677320701</v>
      </c>
    </row>
    <row r="63656" spans="1:3" x14ac:dyDescent="0.35">
      <c r="A63656" t="s">
        <v>151724</v>
      </c>
      <c r="B63656" t="s">
        <v>151725</v>
      </c>
      <c r="C63656">
        <v>677376088</v>
      </c>
    </row>
    <row r="63657" spans="1:3" x14ac:dyDescent="0.35">
      <c r="A63657" t="s">
        <v>151726</v>
      </c>
      <c r="B63657" t="s">
        <v>151727</v>
      </c>
      <c r="C63657">
        <v>677421567</v>
      </c>
    </row>
    <row r="63658" spans="1:3" x14ac:dyDescent="0.35">
      <c r="A63658" t="s">
        <v>151728</v>
      </c>
      <c r="B63658" t="s">
        <v>151729</v>
      </c>
      <c r="C63658">
        <v>677479457</v>
      </c>
    </row>
    <row r="63659" spans="1:3" x14ac:dyDescent="0.35">
      <c r="A63659" t="s">
        <v>151730</v>
      </c>
      <c r="B63659" t="s">
        <v>54094</v>
      </c>
      <c r="C63659">
        <v>677620482</v>
      </c>
    </row>
    <row r="63660" spans="1:3" x14ac:dyDescent="0.35">
      <c r="A63660" t="s">
        <v>151731</v>
      </c>
      <c r="B63660" t="s">
        <v>43485</v>
      </c>
      <c r="C63660">
        <v>677674134</v>
      </c>
    </row>
    <row r="63661" spans="1:3" x14ac:dyDescent="0.35">
      <c r="A63661" t="s">
        <v>151732</v>
      </c>
      <c r="B63661" t="s">
        <v>151733</v>
      </c>
      <c r="C63661">
        <v>677685078</v>
      </c>
    </row>
    <row r="63662" spans="1:3" x14ac:dyDescent="0.35">
      <c r="A63662" t="s">
        <v>151734</v>
      </c>
      <c r="B63662" t="s">
        <v>151735</v>
      </c>
      <c r="C63662">
        <v>677685123</v>
      </c>
    </row>
    <row r="63663" spans="1:3" x14ac:dyDescent="0.35">
      <c r="A63663" t="s">
        <v>151736</v>
      </c>
      <c r="B63663" t="s">
        <v>151737</v>
      </c>
      <c r="C63663">
        <v>677734626</v>
      </c>
    </row>
    <row r="63664" spans="1:3" x14ac:dyDescent="0.35">
      <c r="A63664" t="s">
        <v>151738</v>
      </c>
      <c r="B63664" t="s">
        <v>392</v>
      </c>
      <c r="C63664">
        <v>677748810</v>
      </c>
    </row>
    <row r="63665" spans="1:3" x14ac:dyDescent="0.35">
      <c r="A63665" t="s">
        <v>151739</v>
      </c>
      <c r="B63665" t="s">
        <v>39454</v>
      </c>
      <c r="C63665">
        <v>677799900</v>
      </c>
    </row>
    <row r="63666" spans="1:3" x14ac:dyDescent="0.35">
      <c r="A63666" t="s">
        <v>151740</v>
      </c>
      <c r="B63666" t="s">
        <v>151741</v>
      </c>
      <c r="C63666">
        <v>677837543</v>
      </c>
    </row>
    <row r="63667" spans="1:3" x14ac:dyDescent="0.35">
      <c r="A63667" t="s">
        <v>151742</v>
      </c>
      <c r="B63667" t="s">
        <v>151743</v>
      </c>
      <c r="C63667">
        <v>677854083</v>
      </c>
    </row>
    <row r="63668" spans="1:3" x14ac:dyDescent="0.35">
      <c r="A63668" t="s">
        <v>151744</v>
      </c>
      <c r="B63668" t="s">
        <v>151745</v>
      </c>
      <c r="C63668">
        <v>677987080</v>
      </c>
    </row>
    <row r="63669" spans="1:3" x14ac:dyDescent="0.35">
      <c r="A63669" t="s">
        <v>151746</v>
      </c>
      <c r="B63669" t="s">
        <v>151747</v>
      </c>
      <c r="C63669">
        <v>678038646</v>
      </c>
    </row>
    <row r="63670" spans="1:3" x14ac:dyDescent="0.35">
      <c r="A63670" t="s">
        <v>151748</v>
      </c>
      <c r="B63670" t="s">
        <v>54237</v>
      </c>
      <c r="C63670">
        <v>678102246</v>
      </c>
    </row>
    <row r="63671" spans="1:3" x14ac:dyDescent="0.35">
      <c r="A63671" t="s">
        <v>151749</v>
      </c>
      <c r="B63671" t="s">
        <v>102285</v>
      </c>
      <c r="C63671">
        <v>678171528</v>
      </c>
    </row>
    <row r="63672" spans="1:3" x14ac:dyDescent="0.35">
      <c r="A63672" t="s">
        <v>151750</v>
      </c>
      <c r="B63672" t="s">
        <v>48095</v>
      </c>
      <c r="C63672">
        <v>678204730</v>
      </c>
    </row>
    <row r="63673" spans="1:3" x14ac:dyDescent="0.35">
      <c r="A63673" t="s">
        <v>151751</v>
      </c>
      <c r="B63673" t="s">
        <v>151752</v>
      </c>
      <c r="C63673">
        <v>678217376</v>
      </c>
    </row>
    <row r="63674" spans="1:3" x14ac:dyDescent="0.35">
      <c r="A63674" t="s">
        <v>151753</v>
      </c>
      <c r="B63674" t="s">
        <v>47559</v>
      </c>
      <c r="C63674">
        <v>678251455</v>
      </c>
    </row>
    <row r="63675" spans="1:3" x14ac:dyDescent="0.35">
      <c r="A63675" t="s">
        <v>151754</v>
      </c>
      <c r="B63675" t="s">
        <v>151755</v>
      </c>
      <c r="C63675">
        <v>678306435</v>
      </c>
    </row>
    <row r="63676" spans="1:3" x14ac:dyDescent="0.35">
      <c r="A63676" t="s">
        <v>151756</v>
      </c>
      <c r="B63676" t="s">
        <v>79976</v>
      </c>
      <c r="C63676">
        <v>678314236</v>
      </c>
    </row>
    <row r="63677" spans="1:3" x14ac:dyDescent="0.35">
      <c r="A63677" t="s">
        <v>151757</v>
      </c>
      <c r="B63677" t="s">
        <v>151758</v>
      </c>
      <c r="C63677">
        <v>678365755</v>
      </c>
    </row>
    <row r="63678" spans="1:3" x14ac:dyDescent="0.35">
      <c r="A63678" t="s">
        <v>151759</v>
      </c>
      <c r="B63678" t="s">
        <v>151760</v>
      </c>
      <c r="C63678">
        <v>678409050</v>
      </c>
    </row>
    <row r="63679" spans="1:3" x14ac:dyDescent="0.35">
      <c r="A63679" t="s">
        <v>151761</v>
      </c>
      <c r="B63679" t="s">
        <v>79529</v>
      </c>
      <c r="C63679">
        <v>678416480</v>
      </c>
    </row>
    <row r="63680" spans="1:3" x14ac:dyDescent="0.35">
      <c r="A63680" t="s">
        <v>151762</v>
      </c>
      <c r="B63680" t="s">
        <v>48048</v>
      </c>
      <c r="C63680">
        <v>678447974</v>
      </c>
    </row>
    <row r="63681" spans="1:3" x14ac:dyDescent="0.35">
      <c r="A63681" t="s">
        <v>151763</v>
      </c>
      <c r="B63681" t="s">
        <v>77443</v>
      </c>
      <c r="C63681">
        <v>678470167</v>
      </c>
    </row>
    <row r="63682" spans="1:3" x14ac:dyDescent="0.35">
      <c r="A63682" t="s">
        <v>151764</v>
      </c>
      <c r="B63682" t="s">
        <v>151765</v>
      </c>
      <c r="C63682">
        <v>678644825</v>
      </c>
    </row>
    <row r="63683" spans="1:3" x14ac:dyDescent="0.35">
      <c r="A63683" t="s">
        <v>151766</v>
      </c>
      <c r="B63683" t="s">
        <v>46484</v>
      </c>
      <c r="C63683">
        <v>678656955</v>
      </c>
    </row>
    <row r="63684" spans="1:3" x14ac:dyDescent="0.35">
      <c r="A63684" t="s">
        <v>151767</v>
      </c>
      <c r="B63684" t="s">
        <v>151768</v>
      </c>
      <c r="C63684">
        <v>678760611</v>
      </c>
    </row>
    <row r="63685" spans="1:3" x14ac:dyDescent="0.35">
      <c r="A63685" t="s">
        <v>151769</v>
      </c>
      <c r="B63685" t="s">
        <v>125546</v>
      </c>
      <c r="C63685">
        <v>678764664</v>
      </c>
    </row>
    <row r="63686" spans="1:3" x14ac:dyDescent="0.35">
      <c r="A63686" t="s">
        <v>151770</v>
      </c>
      <c r="B63686" t="s">
        <v>151771</v>
      </c>
      <c r="C63686">
        <v>678837166</v>
      </c>
    </row>
    <row r="63687" spans="1:3" x14ac:dyDescent="0.35">
      <c r="A63687" t="s">
        <v>151772</v>
      </c>
      <c r="B63687" t="s">
        <v>101899</v>
      </c>
      <c r="C63687">
        <v>678845392</v>
      </c>
    </row>
    <row r="63688" spans="1:3" x14ac:dyDescent="0.35">
      <c r="A63688" t="s">
        <v>151773</v>
      </c>
      <c r="B63688" t="s">
        <v>151774</v>
      </c>
      <c r="C63688">
        <v>678938609</v>
      </c>
    </row>
    <row r="63689" spans="1:3" x14ac:dyDescent="0.35">
      <c r="A63689" t="s">
        <v>151775</v>
      </c>
      <c r="B63689" t="s">
        <v>151776</v>
      </c>
      <c r="C63689">
        <v>679002561</v>
      </c>
    </row>
    <row r="63690" spans="1:3" x14ac:dyDescent="0.35">
      <c r="A63690" t="s">
        <v>151777</v>
      </c>
      <c r="B63690" t="s">
        <v>108965</v>
      </c>
      <c r="C63690">
        <v>679009159</v>
      </c>
    </row>
    <row r="63691" spans="1:3" x14ac:dyDescent="0.35">
      <c r="A63691" t="s">
        <v>151778</v>
      </c>
      <c r="B63691" t="s">
        <v>151779</v>
      </c>
      <c r="C63691">
        <v>679060848</v>
      </c>
    </row>
    <row r="63692" spans="1:3" x14ac:dyDescent="0.35">
      <c r="A63692" t="s">
        <v>151780</v>
      </c>
      <c r="B63692" t="s">
        <v>151781</v>
      </c>
      <c r="C63692">
        <v>679063675</v>
      </c>
    </row>
    <row r="63693" spans="1:3" x14ac:dyDescent="0.35">
      <c r="A63693" t="s">
        <v>151782</v>
      </c>
      <c r="B63693" t="s">
        <v>151783</v>
      </c>
      <c r="C63693">
        <v>679110326</v>
      </c>
    </row>
    <row r="63694" spans="1:3" x14ac:dyDescent="0.35">
      <c r="A63694" t="s">
        <v>151784</v>
      </c>
      <c r="B63694" t="s">
        <v>151785</v>
      </c>
      <c r="C63694">
        <v>679133020</v>
      </c>
    </row>
    <row r="63695" spans="1:3" x14ac:dyDescent="0.35">
      <c r="A63695" t="s">
        <v>151786</v>
      </c>
      <c r="B63695" t="s">
        <v>151787</v>
      </c>
      <c r="C63695">
        <v>679137957</v>
      </c>
    </row>
    <row r="63696" spans="1:3" x14ac:dyDescent="0.35">
      <c r="A63696" t="s">
        <v>151788</v>
      </c>
      <c r="B63696" t="s">
        <v>43742</v>
      </c>
      <c r="C63696">
        <v>679152584</v>
      </c>
    </row>
    <row r="63697" spans="1:3" x14ac:dyDescent="0.35">
      <c r="A63697" t="s">
        <v>151789</v>
      </c>
      <c r="B63697" t="s">
        <v>151790</v>
      </c>
      <c r="C63697">
        <v>679225809</v>
      </c>
    </row>
    <row r="63698" spans="1:3" x14ac:dyDescent="0.35">
      <c r="A63698" t="s">
        <v>151791</v>
      </c>
      <c r="B63698" t="s">
        <v>151792</v>
      </c>
      <c r="C63698">
        <v>679239064</v>
      </c>
    </row>
    <row r="63699" spans="1:3" x14ac:dyDescent="0.35">
      <c r="A63699" t="s">
        <v>151793</v>
      </c>
      <c r="B63699" t="s">
        <v>151794</v>
      </c>
      <c r="C63699">
        <v>679270586</v>
      </c>
    </row>
    <row r="63700" spans="1:3" x14ac:dyDescent="0.35">
      <c r="A63700" t="s">
        <v>151795</v>
      </c>
      <c r="B63700" t="s">
        <v>52999</v>
      </c>
      <c r="C63700">
        <v>679339787</v>
      </c>
    </row>
    <row r="63701" spans="1:3" x14ac:dyDescent="0.35">
      <c r="A63701" t="s">
        <v>151796</v>
      </c>
      <c r="B63701" t="s">
        <v>151797</v>
      </c>
      <c r="C63701">
        <v>679350955</v>
      </c>
    </row>
    <row r="63702" spans="1:3" x14ac:dyDescent="0.35">
      <c r="A63702" t="s">
        <v>151798</v>
      </c>
      <c r="B63702" t="s">
        <v>47157</v>
      </c>
      <c r="C63702">
        <v>679440411</v>
      </c>
    </row>
    <row r="63703" spans="1:3" x14ac:dyDescent="0.35">
      <c r="A63703" t="s">
        <v>151799</v>
      </c>
      <c r="B63703" t="s">
        <v>151800</v>
      </c>
      <c r="C63703">
        <v>679481233</v>
      </c>
    </row>
    <row r="63704" spans="1:3" x14ac:dyDescent="0.35">
      <c r="A63704" t="s">
        <v>151801</v>
      </c>
      <c r="B63704" t="s">
        <v>151802</v>
      </c>
      <c r="C63704">
        <v>679814632</v>
      </c>
    </row>
    <row r="63705" spans="1:3" x14ac:dyDescent="0.35">
      <c r="A63705" t="s">
        <v>151803</v>
      </c>
      <c r="B63705" t="s">
        <v>151803</v>
      </c>
      <c r="C63705">
        <v>679826558</v>
      </c>
    </row>
    <row r="63706" spans="1:3" x14ac:dyDescent="0.35">
      <c r="A63706" t="s">
        <v>151804</v>
      </c>
      <c r="B63706" t="s">
        <v>151805</v>
      </c>
      <c r="C63706">
        <v>679885836</v>
      </c>
    </row>
    <row r="63707" spans="1:3" x14ac:dyDescent="0.35">
      <c r="A63707" t="s">
        <v>151806</v>
      </c>
      <c r="B63707" t="s">
        <v>69918</v>
      </c>
      <c r="C63707">
        <v>679922367</v>
      </c>
    </row>
    <row r="63708" spans="1:3" x14ac:dyDescent="0.35">
      <c r="A63708" t="s">
        <v>151807</v>
      </c>
      <c r="B63708" t="s">
        <v>105497</v>
      </c>
      <c r="C63708">
        <v>679983858</v>
      </c>
    </row>
    <row r="63709" spans="1:3" x14ac:dyDescent="0.35">
      <c r="A63709" t="s">
        <v>151808</v>
      </c>
      <c r="B63709" t="s">
        <v>151809</v>
      </c>
      <c r="C63709">
        <v>679994981</v>
      </c>
    </row>
    <row r="63710" spans="1:3" x14ac:dyDescent="0.35">
      <c r="A63710" t="s">
        <v>151810</v>
      </c>
      <c r="B63710" t="s">
        <v>58470</v>
      </c>
      <c r="C63710">
        <v>680027101</v>
      </c>
    </row>
    <row r="63711" spans="1:3" x14ac:dyDescent="0.35">
      <c r="A63711" t="s">
        <v>151811</v>
      </c>
      <c r="B63711" t="s">
        <v>151812</v>
      </c>
      <c r="C63711">
        <v>680028237</v>
      </c>
    </row>
    <row r="63712" spans="1:3" x14ac:dyDescent="0.35">
      <c r="A63712" t="s">
        <v>151813</v>
      </c>
      <c r="B63712" t="s">
        <v>65418</v>
      </c>
      <c r="C63712">
        <v>680090563</v>
      </c>
    </row>
    <row r="63713" spans="1:3" x14ac:dyDescent="0.35">
      <c r="A63713" t="s">
        <v>151814</v>
      </c>
      <c r="B63713" t="s">
        <v>72826</v>
      </c>
      <c r="C63713">
        <v>680119511</v>
      </c>
    </row>
    <row r="63714" spans="1:3" x14ac:dyDescent="0.35">
      <c r="A63714" t="s">
        <v>151815</v>
      </c>
      <c r="B63714" t="s">
        <v>151816</v>
      </c>
      <c r="C63714">
        <v>680139800</v>
      </c>
    </row>
    <row r="63715" spans="1:3" x14ac:dyDescent="0.35">
      <c r="A63715" t="s">
        <v>151817</v>
      </c>
      <c r="B63715" t="s">
        <v>151818</v>
      </c>
      <c r="C63715">
        <v>680165708</v>
      </c>
    </row>
    <row r="63716" spans="1:3" x14ac:dyDescent="0.35">
      <c r="A63716" t="s">
        <v>151819</v>
      </c>
      <c r="B63716" t="s">
        <v>151820</v>
      </c>
      <c r="C63716">
        <v>680213532</v>
      </c>
    </row>
    <row r="63717" spans="1:3" x14ac:dyDescent="0.35">
      <c r="A63717" t="s">
        <v>151821</v>
      </c>
      <c r="B63717" t="s">
        <v>151822</v>
      </c>
      <c r="C63717">
        <v>680251350</v>
      </c>
    </row>
    <row r="63718" spans="1:3" x14ac:dyDescent="0.35">
      <c r="A63718" t="s">
        <v>151823</v>
      </c>
      <c r="B63718" t="s">
        <v>151824</v>
      </c>
      <c r="C63718">
        <v>680299500</v>
      </c>
    </row>
    <row r="63719" spans="1:3" x14ac:dyDescent="0.35">
      <c r="A63719" t="s">
        <v>151825</v>
      </c>
      <c r="B63719" t="s">
        <v>79574</v>
      </c>
      <c r="C63719">
        <v>680307958</v>
      </c>
    </row>
    <row r="63720" spans="1:3" x14ac:dyDescent="0.35">
      <c r="A63720" t="s">
        <v>151826</v>
      </c>
      <c r="B63720" t="s">
        <v>102815</v>
      </c>
      <c r="C63720">
        <v>680373009</v>
      </c>
    </row>
    <row r="63721" spans="1:3" x14ac:dyDescent="0.35">
      <c r="A63721" t="s">
        <v>151827</v>
      </c>
      <c r="B63721" t="s">
        <v>142787</v>
      </c>
      <c r="C63721">
        <v>680390599</v>
      </c>
    </row>
    <row r="63722" spans="1:3" x14ac:dyDescent="0.35">
      <c r="A63722" t="s">
        <v>151828</v>
      </c>
      <c r="B63722" t="s">
        <v>151829</v>
      </c>
      <c r="C63722">
        <v>680458971</v>
      </c>
    </row>
    <row r="63723" spans="1:3" x14ac:dyDescent="0.35">
      <c r="A63723" t="s">
        <v>151830</v>
      </c>
      <c r="B63723" t="s">
        <v>48930</v>
      </c>
      <c r="C63723">
        <v>680483475</v>
      </c>
    </row>
    <row r="63724" spans="1:3" x14ac:dyDescent="0.35">
      <c r="A63724" t="s">
        <v>151831</v>
      </c>
      <c r="B63724" t="s">
        <v>151832</v>
      </c>
      <c r="C63724">
        <v>680536675</v>
      </c>
    </row>
    <row r="63725" spans="1:3" x14ac:dyDescent="0.35">
      <c r="A63725" t="s">
        <v>151833</v>
      </c>
      <c r="B63725" t="s">
        <v>151834</v>
      </c>
      <c r="C63725">
        <v>680604051</v>
      </c>
    </row>
    <row r="63726" spans="1:3" x14ac:dyDescent="0.35">
      <c r="A63726" t="s">
        <v>151835</v>
      </c>
      <c r="B63726" t="s">
        <v>151836</v>
      </c>
      <c r="C63726">
        <v>680615712</v>
      </c>
    </row>
    <row r="63727" spans="1:3" x14ac:dyDescent="0.35">
      <c r="A63727" t="s">
        <v>151837</v>
      </c>
      <c r="B63727" t="s">
        <v>65358</v>
      </c>
      <c r="C63727">
        <v>680653663</v>
      </c>
    </row>
    <row r="63728" spans="1:3" x14ac:dyDescent="0.35">
      <c r="A63728" t="s">
        <v>151838</v>
      </c>
      <c r="B63728" t="s">
        <v>151839</v>
      </c>
      <c r="C63728">
        <v>680666810</v>
      </c>
    </row>
    <row r="63729" spans="1:3" x14ac:dyDescent="0.35">
      <c r="A63729" t="s">
        <v>151840</v>
      </c>
      <c r="B63729" t="s">
        <v>151841</v>
      </c>
      <c r="C63729">
        <v>680717846</v>
      </c>
    </row>
    <row r="63730" spans="1:3" x14ac:dyDescent="0.35">
      <c r="A63730" t="s">
        <v>151842</v>
      </c>
      <c r="B63730" t="s">
        <v>151843</v>
      </c>
      <c r="C63730">
        <v>680748957</v>
      </c>
    </row>
    <row r="63731" spans="1:3" x14ac:dyDescent="0.35">
      <c r="A63731" t="s">
        <v>151844</v>
      </c>
      <c r="B63731" t="s">
        <v>113293</v>
      </c>
      <c r="C63731">
        <v>680791624</v>
      </c>
    </row>
    <row r="63732" spans="1:3" x14ac:dyDescent="0.35">
      <c r="A63732" t="s">
        <v>151845</v>
      </c>
      <c r="B63732" t="s">
        <v>151846</v>
      </c>
      <c r="C63732">
        <v>680816227</v>
      </c>
    </row>
    <row r="63733" spans="1:3" x14ac:dyDescent="0.35">
      <c r="A63733" t="s">
        <v>151847</v>
      </c>
      <c r="B63733" t="s">
        <v>151848</v>
      </c>
      <c r="C63733">
        <v>680850548</v>
      </c>
    </row>
    <row r="63734" spans="1:3" x14ac:dyDescent="0.35">
      <c r="A63734" t="s">
        <v>151849</v>
      </c>
      <c r="B63734" t="s">
        <v>77119</v>
      </c>
      <c r="C63734">
        <v>680907594</v>
      </c>
    </row>
    <row r="63735" spans="1:3" x14ac:dyDescent="0.35">
      <c r="A63735" t="s">
        <v>151850</v>
      </c>
      <c r="B63735" t="s">
        <v>433</v>
      </c>
      <c r="C63735">
        <v>680923520</v>
      </c>
    </row>
    <row r="63736" spans="1:3" x14ac:dyDescent="0.35">
      <c r="A63736" t="s">
        <v>151851</v>
      </c>
      <c r="B63736" t="s">
        <v>151852</v>
      </c>
      <c r="C63736">
        <v>680956019</v>
      </c>
    </row>
    <row r="63737" spans="1:3" x14ac:dyDescent="0.35">
      <c r="A63737" t="s">
        <v>60687</v>
      </c>
      <c r="B63737" t="s">
        <v>60687</v>
      </c>
      <c r="C63737">
        <v>681017574</v>
      </c>
    </row>
    <row r="63738" spans="1:3" x14ac:dyDescent="0.35">
      <c r="A63738" t="s">
        <v>151853</v>
      </c>
      <c r="B63738" t="s">
        <v>471</v>
      </c>
      <c r="C63738">
        <v>681159302</v>
      </c>
    </row>
    <row r="63739" spans="1:3" x14ac:dyDescent="0.35">
      <c r="A63739" t="s">
        <v>151854</v>
      </c>
      <c r="B63739" t="s">
        <v>151855</v>
      </c>
      <c r="C63739">
        <v>681185923</v>
      </c>
    </row>
    <row r="63740" spans="1:3" x14ac:dyDescent="0.35">
      <c r="A63740" t="s">
        <v>151856</v>
      </c>
      <c r="B63740" t="s">
        <v>151857</v>
      </c>
      <c r="C63740">
        <v>681252313</v>
      </c>
    </row>
    <row r="63741" spans="1:3" x14ac:dyDescent="0.35">
      <c r="A63741" t="s">
        <v>151858</v>
      </c>
      <c r="B63741" t="s">
        <v>151859</v>
      </c>
      <c r="C63741">
        <v>681328030</v>
      </c>
    </row>
    <row r="63742" spans="1:3" x14ac:dyDescent="0.35">
      <c r="A63742" t="s">
        <v>151860</v>
      </c>
      <c r="B63742" t="s">
        <v>51005</v>
      </c>
      <c r="C63742">
        <v>681355088</v>
      </c>
    </row>
    <row r="63743" spans="1:3" x14ac:dyDescent="0.35">
      <c r="A63743" t="s">
        <v>151861</v>
      </c>
      <c r="B63743" t="s">
        <v>97954</v>
      </c>
      <c r="C63743">
        <v>681419910</v>
      </c>
    </row>
    <row r="63744" spans="1:3" x14ac:dyDescent="0.35">
      <c r="A63744" t="s">
        <v>151862</v>
      </c>
      <c r="B63744" t="s">
        <v>57750</v>
      </c>
      <c r="C63744">
        <v>681433137</v>
      </c>
    </row>
    <row r="63745" spans="1:3" x14ac:dyDescent="0.35">
      <c r="A63745" t="s">
        <v>151863</v>
      </c>
      <c r="B63745" t="s">
        <v>151864</v>
      </c>
      <c r="C63745">
        <v>681434619</v>
      </c>
    </row>
    <row r="63746" spans="1:3" x14ac:dyDescent="0.35">
      <c r="A63746" t="s">
        <v>151865</v>
      </c>
      <c r="B63746" t="s">
        <v>151866</v>
      </c>
      <c r="C63746">
        <v>681489643</v>
      </c>
    </row>
    <row r="63747" spans="1:3" x14ac:dyDescent="0.35">
      <c r="A63747" t="s">
        <v>151867</v>
      </c>
      <c r="B63747" t="s">
        <v>50823</v>
      </c>
      <c r="C63747">
        <v>681496852</v>
      </c>
    </row>
    <row r="63748" spans="1:3" x14ac:dyDescent="0.35">
      <c r="A63748" t="s">
        <v>151868</v>
      </c>
      <c r="B63748" t="s">
        <v>134955</v>
      </c>
      <c r="C63748">
        <v>681532202</v>
      </c>
    </row>
    <row r="63749" spans="1:3" x14ac:dyDescent="0.35">
      <c r="A63749" t="s">
        <v>151869</v>
      </c>
      <c r="B63749" t="s">
        <v>151870</v>
      </c>
      <c r="C63749">
        <v>681582161</v>
      </c>
    </row>
    <row r="63750" spans="1:3" x14ac:dyDescent="0.35">
      <c r="A63750" t="s">
        <v>151871</v>
      </c>
      <c r="B63750" t="s">
        <v>43523</v>
      </c>
      <c r="C63750">
        <v>681596483</v>
      </c>
    </row>
    <row r="63751" spans="1:3" x14ac:dyDescent="0.35">
      <c r="A63751" t="s">
        <v>151872</v>
      </c>
      <c r="B63751" t="s">
        <v>151873</v>
      </c>
      <c r="C63751">
        <v>681600596</v>
      </c>
    </row>
    <row r="63752" spans="1:3" x14ac:dyDescent="0.35">
      <c r="A63752" t="s">
        <v>151874</v>
      </c>
      <c r="B63752" t="s">
        <v>151875</v>
      </c>
      <c r="C63752">
        <v>681646398</v>
      </c>
    </row>
    <row r="63753" spans="1:3" x14ac:dyDescent="0.35">
      <c r="A63753" t="s">
        <v>151876</v>
      </c>
      <c r="B63753" t="s">
        <v>58824</v>
      </c>
      <c r="C63753">
        <v>681695842</v>
      </c>
    </row>
    <row r="63754" spans="1:3" x14ac:dyDescent="0.35">
      <c r="A63754" t="s">
        <v>151877</v>
      </c>
      <c r="B63754" t="s">
        <v>151878</v>
      </c>
      <c r="C63754">
        <v>681697979</v>
      </c>
    </row>
    <row r="63755" spans="1:3" x14ac:dyDescent="0.35">
      <c r="A63755" t="s">
        <v>151879</v>
      </c>
      <c r="B63755" t="s">
        <v>151880</v>
      </c>
      <c r="C63755">
        <v>681703197</v>
      </c>
    </row>
    <row r="63756" spans="1:3" x14ac:dyDescent="0.35">
      <c r="A63756" t="s">
        <v>151881</v>
      </c>
      <c r="B63756" t="s">
        <v>45777</v>
      </c>
      <c r="C63756">
        <v>681705193</v>
      </c>
    </row>
    <row r="63757" spans="1:3" x14ac:dyDescent="0.35">
      <c r="A63757" t="s">
        <v>151882</v>
      </c>
      <c r="B63757" t="s">
        <v>96854</v>
      </c>
      <c r="C63757">
        <v>681713137</v>
      </c>
    </row>
    <row r="63758" spans="1:3" x14ac:dyDescent="0.35">
      <c r="A63758" t="s">
        <v>151883</v>
      </c>
      <c r="B63758" t="s">
        <v>43264</v>
      </c>
      <c r="C63758">
        <v>681720705</v>
      </c>
    </row>
    <row r="63759" spans="1:3" x14ac:dyDescent="0.35">
      <c r="A63759" t="s">
        <v>151884</v>
      </c>
      <c r="B63759" t="s">
        <v>55559</v>
      </c>
      <c r="C63759">
        <v>681834529</v>
      </c>
    </row>
    <row r="63760" spans="1:3" x14ac:dyDescent="0.35">
      <c r="A63760" t="s">
        <v>151885</v>
      </c>
      <c r="B63760" t="s">
        <v>119389</v>
      </c>
      <c r="C63760">
        <v>681842566</v>
      </c>
    </row>
    <row r="63761" spans="1:3" x14ac:dyDescent="0.35">
      <c r="A63761" t="s">
        <v>151886</v>
      </c>
      <c r="B63761" t="s">
        <v>151887</v>
      </c>
      <c r="C63761">
        <v>681842706</v>
      </c>
    </row>
    <row r="63762" spans="1:3" x14ac:dyDescent="0.35">
      <c r="A63762" t="s">
        <v>151888</v>
      </c>
      <c r="B63762" t="s">
        <v>53270</v>
      </c>
      <c r="C63762">
        <v>681950903</v>
      </c>
    </row>
    <row r="63763" spans="1:3" x14ac:dyDescent="0.35">
      <c r="A63763" t="s">
        <v>151889</v>
      </c>
      <c r="B63763" t="s">
        <v>151890</v>
      </c>
      <c r="C63763">
        <v>682036729</v>
      </c>
    </row>
    <row r="63764" spans="1:3" x14ac:dyDescent="0.35">
      <c r="A63764" t="s">
        <v>151891</v>
      </c>
      <c r="B63764" t="s">
        <v>151892</v>
      </c>
      <c r="C63764">
        <v>682070485</v>
      </c>
    </row>
    <row r="63765" spans="1:3" x14ac:dyDescent="0.35">
      <c r="A63765" t="s">
        <v>151893</v>
      </c>
      <c r="B63765" t="s">
        <v>81412</v>
      </c>
      <c r="C63765">
        <v>682071072</v>
      </c>
    </row>
    <row r="63766" spans="1:3" x14ac:dyDescent="0.35">
      <c r="A63766" t="s">
        <v>151894</v>
      </c>
      <c r="B63766" t="s">
        <v>151895</v>
      </c>
      <c r="C63766">
        <v>682146015</v>
      </c>
    </row>
    <row r="63767" spans="1:3" x14ac:dyDescent="0.35">
      <c r="A63767" t="s">
        <v>151896</v>
      </c>
      <c r="B63767" t="s">
        <v>144305</v>
      </c>
      <c r="C63767">
        <v>682153287</v>
      </c>
    </row>
    <row r="63768" spans="1:3" x14ac:dyDescent="0.35">
      <c r="A63768" t="s">
        <v>151897</v>
      </c>
      <c r="B63768" t="s">
        <v>151898</v>
      </c>
      <c r="C63768">
        <v>682157086</v>
      </c>
    </row>
    <row r="63769" spans="1:3" x14ac:dyDescent="0.35">
      <c r="A63769" t="s">
        <v>151899</v>
      </c>
      <c r="B63769" t="s">
        <v>85964</v>
      </c>
      <c r="C63769">
        <v>682158693</v>
      </c>
    </row>
    <row r="63770" spans="1:3" x14ac:dyDescent="0.35">
      <c r="A63770" t="s">
        <v>151900</v>
      </c>
      <c r="B63770" t="s">
        <v>151901</v>
      </c>
      <c r="C63770">
        <v>682158946</v>
      </c>
    </row>
    <row r="63771" spans="1:3" x14ac:dyDescent="0.35">
      <c r="A63771" t="s">
        <v>151902</v>
      </c>
      <c r="B63771" t="s">
        <v>151903</v>
      </c>
      <c r="C63771">
        <v>682159961</v>
      </c>
    </row>
    <row r="63772" spans="1:3" x14ac:dyDescent="0.35">
      <c r="A63772" t="s">
        <v>151904</v>
      </c>
      <c r="B63772" t="s">
        <v>130274</v>
      </c>
      <c r="C63772">
        <v>682205594</v>
      </c>
    </row>
    <row r="63773" spans="1:3" x14ac:dyDescent="0.35">
      <c r="A63773" t="s">
        <v>151905</v>
      </c>
      <c r="B63773" t="s">
        <v>46893</v>
      </c>
      <c r="C63773">
        <v>682292942</v>
      </c>
    </row>
    <row r="63774" spans="1:3" x14ac:dyDescent="0.35">
      <c r="A63774" t="s">
        <v>151906</v>
      </c>
      <c r="B63774" t="s">
        <v>151907</v>
      </c>
      <c r="C63774">
        <v>682311633</v>
      </c>
    </row>
    <row r="63775" spans="1:3" x14ac:dyDescent="0.35">
      <c r="A63775" t="s">
        <v>151908</v>
      </c>
      <c r="B63775" t="s">
        <v>151909</v>
      </c>
      <c r="C63775">
        <v>682376324</v>
      </c>
    </row>
    <row r="63776" spans="1:3" x14ac:dyDescent="0.35">
      <c r="A63776" t="s">
        <v>151910</v>
      </c>
      <c r="B63776" t="s">
        <v>54736</v>
      </c>
      <c r="C63776">
        <v>682377231</v>
      </c>
    </row>
    <row r="63777" spans="1:3" x14ac:dyDescent="0.35">
      <c r="A63777" t="s">
        <v>151911</v>
      </c>
      <c r="B63777" t="s">
        <v>151912</v>
      </c>
      <c r="C63777">
        <v>682428496</v>
      </c>
    </row>
    <row r="63778" spans="1:3" x14ac:dyDescent="0.35">
      <c r="A63778" t="s">
        <v>151913</v>
      </c>
      <c r="B63778" t="s">
        <v>151914</v>
      </c>
      <c r="C63778">
        <v>682438111</v>
      </c>
    </row>
    <row r="63779" spans="1:3" x14ac:dyDescent="0.35">
      <c r="A63779" t="s">
        <v>151915</v>
      </c>
      <c r="B63779" t="s">
        <v>151916</v>
      </c>
      <c r="C63779">
        <v>682480496</v>
      </c>
    </row>
    <row r="63780" spans="1:3" x14ac:dyDescent="0.35">
      <c r="A63780" t="s">
        <v>151917</v>
      </c>
      <c r="B63780" t="s">
        <v>123502</v>
      </c>
      <c r="C63780">
        <v>682482438</v>
      </c>
    </row>
    <row r="63781" spans="1:3" x14ac:dyDescent="0.35">
      <c r="A63781" t="s">
        <v>151918</v>
      </c>
      <c r="B63781" t="s">
        <v>112581</v>
      </c>
      <c r="C63781">
        <v>682538149</v>
      </c>
    </row>
    <row r="63782" spans="1:3" x14ac:dyDescent="0.35">
      <c r="A63782" t="s">
        <v>151919</v>
      </c>
      <c r="B63782" t="s">
        <v>151920</v>
      </c>
      <c r="C63782">
        <v>682648015</v>
      </c>
    </row>
    <row r="63783" spans="1:3" x14ac:dyDescent="0.35">
      <c r="A63783" t="s">
        <v>151921</v>
      </c>
      <c r="B63783" t="s">
        <v>151922</v>
      </c>
      <c r="C63783">
        <v>682674367</v>
      </c>
    </row>
    <row r="63784" spans="1:3" x14ac:dyDescent="0.35">
      <c r="A63784" t="s">
        <v>151923</v>
      </c>
      <c r="B63784" t="s">
        <v>151924</v>
      </c>
      <c r="C63784">
        <v>682719183</v>
      </c>
    </row>
    <row r="63785" spans="1:3" x14ac:dyDescent="0.35">
      <c r="A63785" t="s">
        <v>151925</v>
      </c>
      <c r="B63785" t="s">
        <v>151926</v>
      </c>
      <c r="C63785">
        <v>682768423</v>
      </c>
    </row>
    <row r="63786" spans="1:3" x14ac:dyDescent="0.35">
      <c r="A63786" t="s">
        <v>151927</v>
      </c>
      <c r="B63786" t="s">
        <v>151928</v>
      </c>
      <c r="C63786">
        <v>682770756</v>
      </c>
    </row>
    <row r="63787" spans="1:3" x14ac:dyDescent="0.35">
      <c r="A63787" t="s">
        <v>151929</v>
      </c>
      <c r="B63787" t="s">
        <v>151930</v>
      </c>
      <c r="C63787">
        <v>682790335</v>
      </c>
    </row>
    <row r="63788" spans="1:3" x14ac:dyDescent="0.35">
      <c r="A63788" t="s">
        <v>151931</v>
      </c>
      <c r="B63788" t="s">
        <v>151932</v>
      </c>
      <c r="C63788">
        <v>682835870</v>
      </c>
    </row>
    <row r="63789" spans="1:3" x14ac:dyDescent="0.35">
      <c r="A63789" t="s">
        <v>151933</v>
      </c>
      <c r="B63789" t="s">
        <v>67508</v>
      </c>
      <c r="C63789">
        <v>682942431</v>
      </c>
    </row>
    <row r="63790" spans="1:3" x14ac:dyDescent="0.35">
      <c r="A63790" t="s">
        <v>151934</v>
      </c>
      <c r="B63790" t="s">
        <v>151935</v>
      </c>
      <c r="C63790">
        <v>682996353</v>
      </c>
    </row>
    <row r="63791" spans="1:3" x14ac:dyDescent="0.35">
      <c r="A63791" t="s">
        <v>151936</v>
      </c>
      <c r="B63791" t="s">
        <v>77686</v>
      </c>
      <c r="C63791">
        <v>683042589</v>
      </c>
    </row>
    <row r="63792" spans="1:3" x14ac:dyDescent="0.35">
      <c r="A63792" t="s">
        <v>151937</v>
      </c>
      <c r="B63792" t="s">
        <v>43136</v>
      </c>
      <c r="C63792">
        <v>683104114</v>
      </c>
    </row>
    <row r="63793" spans="1:3" x14ac:dyDescent="0.35">
      <c r="A63793" t="s">
        <v>151938</v>
      </c>
      <c r="B63793" t="s">
        <v>151939</v>
      </c>
      <c r="C63793">
        <v>683148342</v>
      </c>
    </row>
    <row r="63794" spans="1:3" x14ac:dyDescent="0.35">
      <c r="A63794" t="s">
        <v>151940</v>
      </c>
      <c r="B63794" t="s">
        <v>151941</v>
      </c>
      <c r="C63794">
        <v>683167446</v>
      </c>
    </row>
    <row r="63795" spans="1:3" x14ac:dyDescent="0.35">
      <c r="A63795" t="s">
        <v>151942</v>
      </c>
      <c r="B63795" t="s">
        <v>151943</v>
      </c>
      <c r="C63795">
        <v>683198103</v>
      </c>
    </row>
    <row r="63796" spans="1:3" x14ac:dyDescent="0.35">
      <c r="A63796" t="s">
        <v>151944</v>
      </c>
      <c r="B63796" t="s">
        <v>151945</v>
      </c>
      <c r="C63796">
        <v>683370625</v>
      </c>
    </row>
    <row r="63797" spans="1:3" x14ac:dyDescent="0.35">
      <c r="A63797" t="s">
        <v>151946</v>
      </c>
      <c r="B63797" t="s">
        <v>151947</v>
      </c>
      <c r="C63797">
        <v>683394328</v>
      </c>
    </row>
    <row r="63798" spans="1:3" x14ac:dyDescent="0.35">
      <c r="A63798" t="s">
        <v>151948</v>
      </c>
      <c r="B63798" t="s">
        <v>151949</v>
      </c>
      <c r="C63798">
        <v>683458131</v>
      </c>
    </row>
    <row r="63799" spans="1:3" x14ac:dyDescent="0.35">
      <c r="A63799" t="s">
        <v>151950</v>
      </c>
      <c r="B63799" t="s">
        <v>151951</v>
      </c>
      <c r="C63799">
        <v>683480769</v>
      </c>
    </row>
    <row r="63800" spans="1:3" x14ac:dyDescent="0.35">
      <c r="A63800" t="s">
        <v>151952</v>
      </c>
      <c r="B63800" t="s">
        <v>151953</v>
      </c>
      <c r="C63800">
        <v>683505658</v>
      </c>
    </row>
    <row r="63801" spans="1:3" x14ac:dyDescent="0.35">
      <c r="A63801" t="s">
        <v>151954</v>
      </c>
      <c r="B63801" t="s">
        <v>151955</v>
      </c>
      <c r="C63801">
        <v>683524702</v>
      </c>
    </row>
    <row r="63802" spans="1:3" x14ac:dyDescent="0.35">
      <c r="A63802" t="s">
        <v>151956</v>
      </c>
      <c r="B63802" t="s">
        <v>49818</v>
      </c>
      <c r="C63802">
        <v>683527079</v>
      </c>
    </row>
    <row r="63803" spans="1:3" x14ac:dyDescent="0.35">
      <c r="A63803" t="s">
        <v>151957</v>
      </c>
      <c r="B63803" t="s">
        <v>60816</v>
      </c>
      <c r="C63803">
        <v>683594585</v>
      </c>
    </row>
    <row r="63804" spans="1:3" x14ac:dyDescent="0.35">
      <c r="A63804" t="s">
        <v>151958</v>
      </c>
      <c r="B63804" t="s">
        <v>121452</v>
      </c>
      <c r="C63804">
        <v>683618964</v>
      </c>
    </row>
    <row r="63805" spans="1:3" x14ac:dyDescent="0.35">
      <c r="A63805" t="s">
        <v>151959</v>
      </c>
      <c r="B63805" t="s">
        <v>61233</v>
      </c>
      <c r="C63805">
        <v>683622672</v>
      </c>
    </row>
    <row r="63806" spans="1:3" x14ac:dyDescent="0.35">
      <c r="A63806" t="s">
        <v>151960</v>
      </c>
      <c r="B63806" t="s">
        <v>75907</v>
      </c>
      <c r="C63806">
        <v>683733743</v>
      </c>
    </row>
    <row r="63807" spans="1:3" x14ac:dyDescent="0.35">
      <c r="A63807" t="s">
        <v>151961</v>
      </c>
      <c r="B63807" t="s">
        <v>151962</v>
      </c>
      <c r="C63807">
        <v>683751240</v>
      </c>
    </row>
    <row r="63808" spans="1:3" x14ac:dyDescent="0.35">
      <c r="A63808" t="s">
        <v>151963</v>
      </c>
      <c r="B63808" t="s">
        <v>87502</v>
      </c>
      <c r="C63808">
        <v>683763469</v>
      </c>
    </row>
    <row r="63809" spans="1:3" x14ac:dyDescent="0.35">
      <c r="A63809" t="s">
        <v>151964</v>
      </c>
      <c r="B63809" t="s">
        <v>87495</v>
      </c>
      <c r="C63809">
        <v>683815829</v>
      </c>
    </row>
    <row r="63810" spans="1:3" x14ac:dyDescent="0.35">
      <c r="A63810" t="s">
        <v>151965</v>
      </c>
      <c r="B63810" t="s">
        <v>151966</v>
      </c>
      <c r="C63810">
        <v>683828033</v>
      </c>
    </row>
    <row r="63811" spans="1:3" x14ac:dyDescent="0.35">
      <c r="A63811" t="s">
        <v>151967</v>
      </c>
      <c r="B63811" t="s">
        <v>151968</v>
      </c>
      <c r="C63811">
        <v>683863107</v>
      </c>
    </row>
    <row r="63812" spans="1:3" x14ac:dyDescent="0.35">
      <c r="A63812" t="s">
        <v>151969</v>
      </c>
      <c r="B63812" t="s">
        <v>151970</v>
      </c>
      <c r="C63812">
        <v>683895253</v>
      </c>
    </row>
    <row r="63813" spans="1:3" x14ac:dyDescent="0.35">
      <c r="A63813" t="s">
        <v>151971</v>
      </c>
      <c r="B63813" t="s">
        <v>151972</v>
      </c>
      <c r="C63813">
        <v>684038159</v>
      </c>
    </row>
    <row r="63814" spans="1:3" x14ac:dyDescent="0.35">
      <c r="A63814" t="s">
        <v>151973</v>
      </c>
      <c r="B63814" t="s">
        <v>50743</v>
      </c>
      <c r="C63814">
        <v>684140256</v>
      </c>
    </row>
    <row r="63815" spans="1:3" x14ac:dyDescent="0.35">
      <c r="A63815" t="s">
        <v>151974</v>
      </c>
      <c r="B63815" t="s">
        <v>107169</v>
      </c>
      <c r="C63815">
        <v>684377726</v>
      </c>
    </row>
    <row r="63816" spans="1:3" x14ac:dyDescent="0.35">
      <c r="A63816" t="s">
        <v>151975</v>
      </c>
      <c r="B63816" t="s">
        <v>151976</v>
      </c>
      <c r="C63816">
        <v>684446214</v>
      </c>
    </row>
    <row r="63817" spans="1:3" x14ac:dyDescent="0.35">
      <c r="A63817" t="s">
        <v>151977</v>
      </c>
      <c r="B63817" t="s">
        <v>103520</v>
      </c>
      <c r="C63817">
        <v>684470773</v>
      </c>
    </row>
    <row r="63818" spans="1:3" x14ac:dyDescent="0.35">
      <c r="A63818" t="s">
        <v>151978</v>
      </c>
      <c r="B63818" t="s">
        <v>145919</v>
      </c>
      <c r="C63818">
        <v>684481695</v>
      </c>
    </row>
    <row r="63819" spans="1:3" x14ac:dyDescent="0.35">
      <c r="A63819" t="s">
        <v>151979</v>
      </c>
      <c r="B63819" t="s">
        <v>151980</v>
      </c>
      <c r="C63819">
        <v>684505039</v>
      </c>
    </row>
    <row r="63820" spans="1:3" x14ac:dyDescent="0.35">
      <c r="A63820" t="s">
        <v>151981</v>
      </c>
      <c r="B63820" t="s">
        <v>151982</v>
      </c>
      <c r="C63820">
        <v>684514192</v>
      </c>
    </row>
    <row r="63821" spans="1:3" x14ac:dyDescent="0.35">
      <c r="A63821" t="s">
        <v>151983</v>
      </c>
      <c r="B63821" t="s">
        <v>43307</v>
      </c>
      <c r="C63821">
        <v>684733339</v>
      </c>
    </row>
    <row r="63822" spans="1:3" x14ac:dyDescent="0.35">
      <c r="A63822" t="s">
        <v>151984</v>
      </c>
      <c r="B63822" t="s">
        <v>151985</v>
      </c>
      <c r="C63822">
        <v>684832319</v>
      </c>
    </row>
    <row r="63823" spans="1:3" x14ac:dyDescent="0.35">
      <c r="A63823" t="s">
        <v>151986</v>
      </c>
      <c r="B63823" t="s">
        <v>151987</v>
      </c>
      <c r="C63823">
        <v>684950441</v>
      </c>
    </row>
    <row r="63824" spans="1:3" x14ac:dyDescent="0.35">
      <c r="A63824" t="s">
        <v>151988</v>
      </c>
      <c r="B63824" t="s">
        <v>140761</v>
      </c>
      <c r="C63824">
        <v>684994898</v>
      </c>
    </row>
    <row r="63825" spans="1:3" x14ac:dyDescent="0.35">
      <c r="A63825" t="s">
        <v>151989</v>
      </c>
      <c r="B63825" t="s">
        <v>52808</v>
      </c>
      <c r="C63825">
        <v>685014363</v>
      </c>
    </row>
    <row r="63826" spans="1:3" x14ac:dyDescent="0.35">
      <c r="A63826" t="s">
        <v>151990</v>
      </c>
      <c r="B63826" t="s">
        <v>151991</v>
      </c>
      <c r="C63826">
        <v>685072132</v>
      </c>
    </row>
    <row r="63827" spans="1:3" x14ac:dyDescent="0.35">
      <c r="A63827" t="s">
        <v>151992</v>
      </c>
      <c r="B63827" t="s">
        <v>75185</v>
      </c>
      <c r="C63827">
        <v>685102244</v>
      </c>
    </row>
    <row r="63828" spans="1:3" x14ac:dyDescent="0.35">
      <c r="A63828" t="s">
        <v>151993</v>
      </c>
      <c r="B63828" t="s">
        <v>106088</v>
      </c>
      <c r="C63828">
        <v>685112329</v>
      </c>
    </row>
    <row r="63829" spans="1:3" x14ac:dyDescent="0.35">
      <c r="A63829" t="s">
        <v>151994</v>
      </c>
      <c r="B63829" t="s">
        <v>151995</v>
      </c>
      <c r="C63829">
        <v>685119929</v>
      </c>
    </row>
    <row r="63830" spans="1:3" x14ac:dyDescent="0.35">
      <c r="A63830" t="s">
        <v>151996</v>
      </c>
      <c r="B63830" t="s">
        <v>151997</v>
      </c>
      <c r="C63830">
        <v>685197081</v>
      </c>
    </row>
    <row r="63831" spans="1:3" x14ac:dyDescent="0.35">
      <c r="A63831" t="s">
        <v>151998</v>
      </c>
      <c r="B63831" t="s">
        <v>104796</v>
      </c>
      <c r="C63831">
        <v>685260737</v>
      </c>
    </row>
    <row r="63832" spans="1:3" x14ac:dyDescent="0.35">
      <c r="A63832" t="s">
        <v>151999</v>
      </c>
      <c r="B63832" t="s">
        <v>65136</v>
      </c>
      <c r="C63832">
        <v>685271487</v>
      </c>
    </row>
    <row r="63833" spans="1:3" x14ac:dyDescent="0.35">
      <c r="A63833" t="s">
        <v>152000</v>
      </c>
      <c r="B63833" t="s">
        <v>152001</v>
      </c>
      <c r="C63833">
        <v>685366280</v>
      </c>
    </row>
    <row r="63834" spans="1:3" x14ac:dyDescent="0.35">
      <c r="A63834" t="s">
        <v>152002</v>
      </c>
      <c r="B63834" t="s">
        <v>152003</v>
      </c>
      <c r="C63834">
        <v>685389550</v>
      </c>
    </row>
    <row r="63835" spans="1:3" x14ac:dyDescent="0.35">
      <c r="A63835" t="s">
        <v>152004</v>
      </c>
      <c r="B63835" t="s">
        <v>152005</v>
      </c>
      <c r="C63835">
        <v>685454526</v>
      </c>
    </row>
    <row r="63836" spans="1:3" x14ac:dyDescent="0.35">
      <c r="A63836" t="s">
        <v>152006</v>
      </c>
      <c r="B63836" t="s">
        <v>152007</v>
      </c>
      <c r="C63836">
        <v>685499876</v>
      </c>
    </row>
    <row r="63837" spans="1:3" x14ac:dyDescent="0.35">
      <c r="A63837" t="s">
        <v>152008</v>
      </c>
      <c r="B63837" t="s">
        <v>152009</v>
      </c>
      <c r="C63837">
        <v>685528087</v>
      </c>
    </row>
    <row r="63838" spans="1:3" x14ac:dyDescent="0.35">
      <c r="A63838" t="s">
        <v>152010</v>
      </c>
      <c r="B63838" t="s">
        <v>152011</v>
      </c>
      <c r="C63838">
        <v>685589313</v>
      </c>
    </row>
    <row r="63839" spans="1:3" x14ac:dyDescent="0.35">
      <c r="A63839" t="s">
        <v>152012</v>
      </c>
      <c r="B63839" t="s">
        <v>177</v>
      </c>
      <c r="C63839">
        <v>685590228</v>
      </c>
    </row>
    <row r="63840" spans="1:3" x14ac:dyDescent="0.35">
      <c r="A63840" t="s">
        <v>152013</v>
      </c>
      <c r="B63840" t="s">
        <v>152014</v>
      </c>
      <c r="C63840">
        <v>685740903</v>
      </c>
    </row>
    <row r="63841" spans="1:3" x14ac:dyDescent="0.35">
      <c r="A63841" t="s">
        <v>152015</v>
      </c>
      <c r="B63841" t="s">
        <v>139604</v>
      </c>
      <c r="C63841">
        <v>685892286</v>
      </c>
    </row>
    <row r="63842" spans="1:3" x14ac:dyDescent="0.35">
      <c r="A63842" t="s">
        <v>152016</v>
      </c>
      <c r="B63842" t="s">
        <v>152017</v>
      </c>
      <c r="C63842">
        <v>685920457</v>
      </c>
    </row>
    <row r="63843" spans="1:3" x14ac:dyDescent="0.35">
      <c r="A63843" t="s">
        <v>152018</v>
      </c>
      <c r="B63843" t="s">
        <v>106642</v>
      </c>
      <c r="C63843">
        <v>685957563</v>
      </c>
    </row>
    <row r="63844" spans="1:3" x14ac:dyDescent="0.35">
      <c r="A63844" t="s">
        <v>152019</v>
      </c>
      <c r="B63844" t="s">
        <v>152020</v>
      </c>
      <c r="C63844">
        <v>685970098</v>
      </c>
    </row>
    <row r="63845" spans="1:3" x14ac:dyDescent="0.35">
      <c r="A63845" t="s">
        <v>152021</v>
      </c>
      <c r="B63845" t="s">
        <v>152022</v>
      </c>
      <c r="C63845">
        <v>686012197</v>
      </c>
    </row>
    <row r="63846" spans="1:3" x14ac:dyDescent="0.35">
      <c r="A63846" t="s">
        <v>152023</v>
      </c>
      <c r="B63846" t="s">
        <v>152024</v>
      </c>
      <c r="C63846">
        <v>686027163</v>
      </c>
    </row>
    <row r="63847" spans="1:3" x14ac:dyDescent="0.35">
      <c r="A63847" t="s">
        <v>152025</v>
      </c>
      <c r="B63847" t="s">
        <v>152026</v>
      </c>
      <c r="C63847">
        <v>686058452</v>
      </c>
    </row>
    <row r="63848" spans="1:3" x14ac:dyDescent="0.35">
      <c r="A63848" t="s">
        <v>152027</v>
      </c>
      <c r="B63848" t="s">
        <v>70328</v>
      </c>
      <c r="C63848">
        <v>686099543</v>
      </c>
    </row>
    <row r="63849" spans="1:3" x14ac:dyDescent="0.35">
      <c r="A63849" t="s">
        <v>152028</v>
      </c>
      <c r="B63849" t="s">
        <v>44281</v>
      </c>
      <c r="C63849">
        <v>686112774</v>
      </c>
    </row>
    <row r="63850" spans="1:3" x14ac:dyDescent="0.35">
      <c r="A63850" t="s">
        <v>152029</v>
      </c>
      <c r="B63850" t="s">
        <v>70767</v>
      </c>
      <c r="C63850">
        <v>686139053</v>
      </c>
    </row>
    <row r="63851" spans="1:3" x14ac:dyDescent="0.35">
      <c r="A63851" t="s">
        <v>152030</v>
      </c>
      <c r="B63851" t="s">
        <v>43486</v>
      </c>
      <c r="C63851">
        <v>686198757</v>
      </c>
    </row>
    <row r="63852" spans="1:3" x14ac:dyDescent="0.35">
      <c r="A63852" t="s">
        <v>152031</v>
      </c>
      <c r="B63852" t="s">
        <v>152032</v>
      </c>
      <c r="C63852">
        <v>686226112</v>
      </c>
    </row>
    <row r="63853" spans="1:3" x14ac:dyDescent="0.35">
      <c r="A63853" t="s">
        <v>152033</v>
      </c>
      <c r="B63853" t="s">
        <v>152034</v>
      </c>
      <c r="C63853">
        <v>686238885</v>
      </c>
    </row>
    <row r="63854" spans="1:3" x14ac:dyDescent="0.35">
      <c r="A63854" t="s">
        <v>152035</v>
      </c>
      <c r="B63854" t="s">
        <v>152036</v>
      </c>
      <c r="C63854">
        <v>686244291</v>
      </c>
    </row>
    <row r="63855" spans="1:3" x14ac:dyDescent="0.35">
      <c r="A63855" t="s">
        <v>152037</v>
      </c>
      <c r="B63855" t="s">
        <v>152038</v>
      </c>
      <c r="C63855">
        <v>686251797</v>
      </c>
    </row>
    <row r="63856" spans="1:3" x14ac:dyDescent="0.35">
      <c r="A63856" t="s">
        <v>152039</v>
      </c>
      <c r="B63856" t="s">
        <v>152040</v>
      </c>
      <c r="C63856">
        <v>686260979</v>
      </c>
    </row>
    <row r="63857" spans="1:3" x14ac:dyDescent="0.35">
      <c r="A63857" t="s">
        <v>152041</v>
      </c>
      <c r="B63857" t="s">
        <v>80732</v>
      </c>
      <c r="C63857">
        <v>686316033</v>
      </c>
    </row>
    <row r="63858" spans="1:3" x14ac:dyDescent="0.35">
      <c r="A63858" t="s">
        <v>152042</v>
      </c>
      <c r="B63858" t="s">
        <v>152043</v>
      </c>
      <c r="C63858">
        <v>686368912</v>
      </c>
    </row>
    <row r="63859" spans="1:3" x14ac:dyDescent="0.35">
      <c r="A63859" t="s">
        <v>152044</v>
      </c>
      <c r="B63859" t="s">
        <v>152045</v>
      </c>
      <c r="C63859">
        <v>686406593</v>
      </c>
    </row>
    <row r="63860" spans="1:3" x14ac:dyDescent="0.35">
      <c r="A63860" t="s">
        <v>152046</v>
      </c>
      <c r="B63860" t="s">
        <v>152047</v>
      </c>
      <c r="C63860">
        <v>686489970</v>
      </c>
    </row>
    <row r="63861" spans="1:3" x14ac:dyDescent="0.35">
      <c r="A63861" t="s">
        <v>152048</v>
      </c>
      <c r="B63861" t="s">
        <v>152049</v>
      </c>
      <c r="C63861">
        <v>686560345</v>
      </c>
    </row>
    <row r="63862" spans="1:3" x14ac:dyDescent="0.35">
      <c r="A63862" t="s">
        <v>152050</v>
      </c>
      <c r="B63862" t="s">
        <v>152051</v>
      </c>
      <c r="C63862">
        <v>686658281</v>
      </c>
    </row>
    <row r="63863" spans="1:3" x14ac:dyDescent="0.35">
      <c r="A63863" t="s">
        <v>152052</v>
      </c>
      <c r="B63863" t="s">
        <v>116126</v>
      </c>
      <c r="C63863">
        <v>686669471</v>
      </c>
    </row>
    <row r="63864" spans="1:3" x14ac:dyDescent="0.35">
      <c r="A63864" t="s">
        <v>152053</v>
      </c>
      <c r="B63864" t="s">
        <v>152054</v>
      </c>
      <c r="C63864">
        <v>686672459</v>
      </c>
    </row>
    <row r="63865" spans="1:3" x14ac:dyDescent="0.35">
      <c r="A63865" t="s">
        <v>152055</v>
      </c>
      <c r="B63865" t="s">
        <v>152056</v>
      </c>
      <c r="C63865">
        <v>686701398</v>
      </c>
    </row>
    <row r="63866" spans="1:3" x14ac:dyDescent="0.35">
      <c r="A63866" t="s">
        <v>152057</v>
      </c>
      <c r="B63866" t="s">
        <v>52380</v>
      </c>
      <c r="C63866">
        <v>686727680</v>
      </c>
    </row>
    <row r="63867" spans="1:3" x14ac:dyDescent="0.35">
      <c r="A63867" t="s">
        <v>61132</v>
      </c>
      <c r="B63867" t="s">
        <v>61132</v>
      </c>
      <c r="C63867">
        <v>686740850</v>
      </c>
    </row>
    <row r="63868" spans="1:3" x14ac:dyDescent="0.35">
      <c r="A63868" t="s">
        <v>152058</v>
      </c>
      <c r="B63868" t="s">
        <v>43528</v>
      </c>
      <c r="C63868">
        <v>686750090</v>
      </c>
    </row>
    <row r="63869" spans="1:3" x14ac:dyDescent="0.35">
      <c r="A63869" t="s">
        <v>152059</v>
      </c>
      <c r="B63869" t="s">
        <v>579</v>
      </c>
      <c r="C63869">
        <v>686750928</v>
      </c>
    </row>
    <row r="63870" spans="1:3" x14ac:dyDescent="0.35">
      <c r="A63870" t="s">
        <v>152060</v>
      </c>
      <c r="B63870" t="s">
        <v>152061</v>
      </c>
      <c r="C63870">
        <v>686759303</v>
      </c>
    </row>
    <row r="63871" spans="1:3" x14ac:dyDescent="0.35">
      <c r="A63871" t="s">
        <v>152062</v>
      </c>
      <c r="B63871" t="s">
        <v>61999</v>
      </c>
      <c r="C63871">
        <v>686804725</v>
      </c>
    </row>
    <row r="63872" spans="1:3" x14ac:dyDescent="0.35">
      <c r="A63872" t="s">
        <v>152063</v>
      </c>
      <c r="B63872" t="s">
        <v>50002</v>
      </c>
      <c r="C63872">
        <v>686818054</v>
      </c>
    </row>
    <row r="63873" spans="1:3" x14ac:dyDescent="0.35">
      <c r="A63873" t="s">
        <v>152064</v>
      </c>
      <c r="B63873" t="s">
        <v>152065</v>
      </c>
      <c r="C63873">
        <v>686821921</v>
      </c>
    </row>
    <row r="63874" spans="1:3" x14ac:dyDescent="0.35">
      <c r="A63874" t="s">
        <v>152066</v>
      </c>
      <c r="B63874" t="s">
        <v>152067</v>
      </c>
      <c r="C63874">
        <v>686835996</v>
      </c>
    </row>
    <row r="63875" spans="1:3" x14ac:dyDescent="0.35">
      <c r="A63875" t="s">
        <v>152068</v>
      </c>
      <c r="B63875" t="s">
        <v>152069</v>
      </c>
      <c r="C63875">
        <v>686843256</v>
      </c>
    </row>
    <row r="63876" spans="1:3" x14ac:dyDescent="0.35">
      <c r="A63876" t="s">
        <v>152070</v>
      </c>
      <c r="B63876" t="s">
        <v>152071</v>
      </c>
      <c r="C63876">
        <v>686890474</v>
      </c>
    </row>
    <row r="63877" spans="1:3" x14ac:dyDescent="0.35">
      <c r="A63877" t="s">
        <v>152072</v>
      </c>
      <c r="B63877" t="s">
        <v>152073</v>
      </c>
      <c r="C63877">
        <v>686895316</v>
      </c>
    </row>
    <row r="63878" spans="1:3" x14ac:dyDescent="0.35">
      <c r="A63878" t="s">
        <v>152074</v>
      </c>
      <c r="B63878" t="s">
        <v>152075</v>
      </c>
      <c r="C63878">
        <v>686934241</v>
      </c>
    </row>
    <row r="63879" spans="1:3" x14ac:dyDescent="0.35">
      <c r="A63879" t="s">
        <v>152076</v>
      </c>
      <c r="B63879" t="s">
        <v>152077</v>
      </c>
      <c r="C63879">
        <v>686937360</v>
      </c>
    </row>
    <row r="63880" spans="1:3" x14ac:dyDescent="0.35">
      <c r="A63880" t="s">
        <v>152078</v>
      </c>
      <c r="B63880" t="s">
        <v>144147</v>
      </c>
      <c r="C63880">
        <v>687013846</v>
      </c>
    </row>
    <row r="63881" spans="1:3" x14ac:dyDescent="0.35">
      <c r="A63881" t="s">
        <v>152079</v>
      </c>
      <c r="B63881" t="s">
        <v>152080</v>
      </c>
      <c r="C63881">
        <v>687048092</v>
      </c>
    </row>
    <row r="63882" spans="1:3" x14ac:dyDescent="0.35">
      <c r="A63882" t="s">
        <v>152081</v>
      </c>
      <c r="B63882" t="s">
        <v>152082</v>
      </c>
      <c r="C63882">
        <v>687051589</v>
      </c>
    </row>
    <row r="63883" spans="1:3" x14ac:dyDescent="0.35">
      <c r="A63883" t="s">
        <v>152083</v>
      </c>
      <c r="B63883" t="s">
        <v>47216</v>
      </c>
      <c r="C63883">
        <v>687109673</v>
      </c>
    </row>
    <row r="63884" spans="1:3" x14ac:dyDescent="0.35">
      <c r="A63884" t="s">
        <v>152084</v>
      </c>
      <c r="B63884" t="s">
        <v>152085</v>
      </c>
      <c r="C63884">
        <v>687112663</v>
      </c>
    </row>
    <row r="63885" spans="1:3" x14ac:dyDescent="0.35">
      <c r="A63885" t="s">
        <v>152086</v>
      </c>
      <c r="B63885" t="s">
        <v>56206</v>
      </c>
      <c r="C63885">
        <v>687113015</v>
      </c>
    </row>
    <row r="63886" spans="1:3" x14ac:dyDescent="0.35">
      <c r="A63886" t="s">
        <v>152087</v>
      </c>
      <c r="B63886" t="s">
        <v>152088</v>
      </c>
      <c r="C63886">
        <v>687116772</v>
      </c>
    </row>
    <row r="63887" spans="1:3" x14ac:dyDescent="0.35">
      <c r="A63887" t="s">
        <v>152089</v>
      </c>
      <c r="B63887" t="s">
        <v>152090</v>
      </c>
      <c r="C63887">
        <v>687207516</v>
      </c>
    </row>
    <row r="63888" spans="1:3" x14ac:dyDescent="0.35">
      <c r="A63888" t="s">
        <v>152091</v>
      </c>
      <c r="B63888" t="s">
        <v>152092</v>
      </c>
      <c r="C63888">
        <v>687213598</v>
      </c>
    </row>
    <row r="63889" spans="1:3" x14ac:dyDescent="0.35">
      <c r="A63889" t="s">
        <v>152093</v>
      </c>
      <c r="B63889" t="s">
        <v>152094</v>
      </c>
      <c r="C63889">
        <v>687267001</v>
      </c>
    </row>
    <row r="63890" spans="1:3" x14ac:dyDescent="0.35">
      <c r="A63890" t="s">
        <v>152095</v>
      </c>
      <c r="B63890" t="s">
        <v>152096</v>
      </c>
      <c r="C63890">
        <v>687370888</v>
      </c>
    </row>
    <row r="63891" spans="1:3" x14ac:dyDescent="0.35">
      <c r="A63891" t="s">
        <v>152097</v>
      </c>
      <c r="B63891" t="s">
        <v>152098</v>
      </c>
      <c r="C63891">
        <v>687448193</v>
      </c>
    </row>
    <row r="63892" spans="1:3" x14ac:dyDescent="0.35">
      <c r="A63892" t="s">
        <v>152099</v>
      </c>
      <c r="B63892" t="s">
        <v>150666</v>
      </c>
      <c r="C63892">
        <v>687521710</v>
      </c>
    </row>
    <row r="63893" spans="1:3" x14ac:dyDescent="0.35">
      <c r="A63893" t="s">
        <v>152100</v>
      </c>
      <c r="B63893" t="s">
        <v>90338</v>
      </c>
      <c r="C63893">
        <v>687533807</v>
      </c>
    </row>
    <row r="63894" spans="1:3" x14ac:dyDescent="0.35">
      <c r="A63894" t="s">
        <v>152101</v>
      </c>
      <c r="B63894" t="s">
        <v>106954</v>
      </c>
      <c r="C63894">
        <v>687560343</v>
      </c>
    </row>
    <row r="63895" spans="1:3" x14ac:dyDescent="0.35">
      <c r="A63895" t="s">
        <v>152102</v>
      </c>
      <c r="B63895" t="s">
        <v>152103</v>
      </c>
      <c r="C63895">
        <v>687575423</v>
      </c>
    </row>
    <row r="63896" spans="1:3" x14ac:dyDescent="0.35">
      <c r="A63896" t="s">
        <v>152104</v>
      </c>
      <c r="B63896" t="s">
        <v>152105</v>
      </c>
      <c r="C63896">
        <v>687588901</v>
      </c>
    </row>
    <row r="63897" spans="1:3" x14ac:dyDescent="0.35">
      <c r="A63897" t="s">
        <v>152106</v>
      </c>
      <c r="B63897" t="s">
        <v>152107</v>
      </c>
      <c r="C63897">
        <v>687592174</v>
      </c>
    </row>
    <row r="63898" spans="1:3" x14ac:dyDescent="0.35">
      <c r="A63898" t="s">
        <v>152108</v>
      </c>
      <c r="B63898" t="s">
        <v>152109</v>
      </c>
      <c r="C63898">
        <v>687784410</v>
      </c>
    </row>
    <row r="63899" spans="1:3" x14ac:dyDescent="0.35">
      <c r="A63899" t="s">
        <v>152110</v>
      </c>
      <c r="B63899" t="s">
        <v>152111</v>
      </c>
      <c r="C63899">
        <v>687784505</v>
      </c>
    </row>
    <row r="63900" spans="1:3" x14ac:dyDescent="0.35">
      <c r="A63900" t="s">
        <v>152112</v>
      </c>
      <c r="B63900" t="s">
        <v>152113</v>
      </c>
      <c r="C63900">
        <v>687867323</v>
      </c>
    </row>
    <row r="63901" spans="1:3" x14ac:dyDescent="0.35">
      <c r="A63901" t="s">
        <v>152114</v>
      </c>
      <c r="B63901" t="s">
        <v>152115</v>
      </c>
      <c r="C63901">
        <v>687878689</v>
      </c>
    </row>
    <row r="63902" spans="1:3" x14ac:dyDescent="0.35">
      <c r="A63902" t="s">
        <v>152116</v>
      </c>
      <c r="B63902" t="s">
        <v>152117</v>
      </c>
      <c r="C63902">
        <v>687914064</v>
      </c>
    </row>
    <row r="63903" spans="1:3" x14ac:dyDescent="0.35">
      <c r="A63903" t="s">
        <v>152118</v>
      </c>
      <c r="B63903" t="s">
        <v>152119</v>
      </c>
      <c r="C63903">
        <v>688031361</v>
      </c>
    </row>
    <row r="63904" spans="1:3" x14ac:dyDescent="0.35">
      <c r="A63904" t="s">
        <v>152120</v>
      </c>
      <c r="B63904" t="s">
        <v>152121</v>
      </c>
      <c r="C63904">
        <v>688051585</v>
      </c>
    </row>
    <row r="63905" spans="1:3" x14ac:dyDescent="0.35">
      <c r="A63905" t="s">
        <v>152122</v>
      </c>
      <c r="B63905" t="s">
        <v>152123</v>
      </c>
      <c r="C63905">
        <v>688127680</v>
      </c>
    </row>
    <row r="63906" spans="1:3" x14ac:dyDescent="0.35">
      <c r="A63906" t="s">
        <v>152124</v>
      </c>
      <c r="B63906" t="s">
        <v>82184</v>
      </c>
      <c r="C63906">
        <v>688140351</v>
      </c>
    </row>
    <row r="63907" spans="1:3" x14ac:dyDescent="0.35">
      <c r="A63907" t="s">
        <v>152125</v>
      </c>
      <c r="B63907" t="s">
        <v>4061</v>
      </c>
      <c r="C63907">
        <v>688212849</v>
      </c>
    </row>
    <row r="63908" spans="1:3" x14ac:dyDescent="0.35">
      <c r="A63908" t="s">
        <v>152126</v>
      </c>
      <c r="B63908" t="s">
        <v>152127</v>
      </c>
      <c r="C63908">
        <v>688317626</v>
      </c>
    </row>
    <row r="63909" spans="1:3" x14ac:dyDescent="0.35">
      <c r="A63909" t="s">
        <v>152128</v>
      </c>
      <c r="B63909" t="s">
        <v>152129</v>
      </c>
      <c r="C63909">
        <v>688338352</v>
      </c>
    </row>
    <row r="63910" spans="1:3" x14ac:dyDescent="0.35">
      <c r="A63910" t="s">
        <v>152130</v>
      </c>
      <c r="B63910" t="s">
        <v>152131</v>
      </c>
      <c r="C63910">
        <v>688340927</v>
      </c>
    </row>
    <row r="63911" spans="1:3" x14ac:dyDescent="0.35">
      <c r="A63911" t="s">
        <v>152132</v>
      </c>
      <c r="B63911" t="s">
        <v>109968</v>
      </c>
      <c r="C63911">
        <v>688344409</v>
      </c>
    </row>
    <row r="63912" spans="1:3" x14ac:dyDescent="0.35">
      <c r="A63912" t="s">
        <v>152133</v>
      </c>
      <c r="B63912" t="s">
        <v>79407</v>
      </c>
      <c r="C63912">
        <v>688345177</v>
      </c>
    </row>
    <row r="63913" spans="1:3" x14ac:dyDescent="0.35">
      <c r="A63913" t="s">
        <v>152134</v>
      </c>
      <c r="B63913" t="s">
        <v>60629</v>
      </c>
      <c r="C63913">
        <v>688371202</v>
      </c>
    </row>
    <row r="63914" spans="1:3" x14ac:dyDescent="0.35">
      <c r="A63914" t="s">
        <v>152135</v>
      </c>
      <c r="B63914" t="s">
        <v>85282</v>
      </c>
      <c r="C63914">
        <v>688406341</v>
      </c>
    </row>
    <row r="63915" spans="1:3" x14ac:dyDescent="0.35">
      <c r="A63915" t="s">
        <v>152136</v>
      </c>
      <c r="B63915" t="s">
        <v>152137</v>
      </c>
      <c r="C63915">
        <v>688427159</v>
      </c>
    </row>
    <row r="63916" spans="1:3" x14ac:dyDescent="0.35">
      <c r="A63916" t="s">
        <v>152138</v>
      </c>
      <c r="B63916" t="s">
        <v>152139</v>
      </c>
      <c r="C63916">
        <v>688487109</v>
      </c>
    </row>
    <row r="63917" spans="1:3" x14ac:dyDescent="0.35">
      <c r="A63917" t="s">
        <v>152140</v>
      </c>
      <c r="B63917" t="s">
        <v>152141</v>
      </c>
      <c r="C63917">
        <v>688487661</v>
      </c>
    </row>
    <row r="63918" spans="1:3" x14ac:dyDescent="0.35">
      <c r="A63918" t="s">
        <v>152142</v>
      </c>
      <c r="B63918" t="s">
        <v>152143</v>
      </c>
      <c r="C63918">
        <v>688569616</v>
      </c>
    </row>
    <row r="63919" spans="1:3" x14ac:dyDescent="0.35">
      <c r="A63919" t="s">
        <v>152144</v>
      </c>
      <c r="B63919" t="s">
        <v>152145</v>
      </c>
      <c r="C63919">
        <v>688622243</v>
      </c>
    </row>
    <row r="63920" spans="1:3" x14ac:dyDescent="0.35">
      <c r="A63920" t="s">
        <v>152146</v>
      </c>
      <c r="B63920" t="s">
        <v>152147</v>
      </c>
      <c r="C63920">
        <v>688736749</v>
      </c>
    </row>
    <row r="63921" spans="1:3" x14ac:dyDescent="0.35">
      <c r="A63921" t="s">
        <v>152148</v>
      </c>
      <c r="B63921" t="s">
        <v>152149</v>
      </c>
      <c r="C63921">
        <v>688764352</v>
      </c>
    </row>
    <row r="63922" spans="1:3" x14ac:dyDescent="0.35">
      <c r="A63922" t="s">
        <v>152150</v>
      </c>
      <c r="B63922" t="s">
        <v>152151</v>
      </c>
      <c r="C63922">
        <v>688818492</v>
      </c>
    </row>
    <row r="63923" spans="1:3" x14ac:dyDescent="0.35">
      <c r="A63923" t="s">
        <v>152152</v>
      </c>
      <c r="B63923" t="s">
        <v>55333</v>
      </c>
      <c r="C63923">
        <v>688841939</v>
      </c>
    </row>
    <row r="63924" spans="1:3" x14ac:dyDescent="0.35">
      <c r="A63924" t="s">
        <v>152153</v>
      </c>
      <c r="B63924" t="s">
        <v>152154</v>
      </c>
      <c r="C63924">
        <v>688856167</v>
      </c>
    </row>
    <row r="63925" spans="1:3" x14ac:dyDescent="0.35">
      <c r="A63925" t="s">
        <v>152155</v>
      </c>
      <c r="B63925" t="s">
        <v>87296</v>
      </c>
      <c r="C63925">
        <v>688951563</v>
      </c>
    </row>
    <row r="63926" spans="1:3" x14ac:dyDescent="0.35">
      <c r="A63926" t="s">
        <v>152156</v>
      </c>
      <c r="B63926" t="s">
        <v>99623</v>
      </c>
      <c r="C63926">
        <v>688991059</v>
      </c>
    </row>
    <row r="63927" spans="1:3" x14ac:dyDescent="0.35">
      <c r="A63927" t="s">
        <v>152157</v>
      </c>
      <c r="B63927" t="s">
        <v>152158</v>
      </c>
      <c r="C63927">
        <v>688995917</v>
      </c>
    </row>
    <row r="63928" spans="1:3" x14ac:dyDescent="0.35">
      <c r="A63928" t="s">
        <v>152159</v>
      </c>
      <c r="B63928" t="s">
        <v>152160</v>
      </c>
      <c r="C63928">
        <v>689015457</v>
      </c>
    </row>
    <row r="63929" spans="1:3" x14ac:dyDescent="0.35">
      <c r="A63929" t="s">
        <v>152161</v>
      </c>
      <c r="B63929" t="s">
        <v>152162</v>
      </c>
      <c r="C63929">
        <v>689049429</v>
      </c>
    </row>
    <row r="63930" spans="1:3" x14ac:dyDescent="0.35">
      <c r="A63930" t="s">
        <v>152163</v>
      </c>
      <c r="B63930" t="s">
        <v>152164</v>
      </c>
      <c r="C63930">
        <v>689114822</v>
      </c>
    </row>
    <row r="63931" spans="1:3" x14ac:dyDescent="0.35">
      <c r="A63931" t="s">
        <v>152165</v>
      </c>
      <c r="B63931" t="s">
        <v>67027</v>
      </c>
      <c r="C63931">
        <v>689152356</v>
      </c>
    </row>
    <row r="63932" spans="1:3" x14ac:dyDescent="0.35">
      <c r="A63932" t="s">
        <v>152166</v>
      </c>
      <c r="B63932" t="s">
        <v>152167</v>
      </c>
      <c r="C63932">
        <v>689314457</v>
      </c>
    </row>
    <row r="63933" spans="1:3" x14ac:dyDescent="0.35">
      <c r="A63933" t="s">
        <v>152168</v>
      </c>
      <c r="B63933" t="s">
        <v>43402</v>
      </c>
      <c r="C63933">
        <v>689365841</v>
      </c>
    </row>
    <row r="63934" spans="1:3" x14ac:dyDescent="0.35">
      <c r="A63934" t="s">
        <v>152169</v>
      </c>
      <c r="B63934" t="s">
        <v>53974</v>
      </c>
      <c r="C63934">
        <v>689385723</v>
      </c>
    </row>
    <row r="63935" spans="1:3" x14ac:dyDescent="0.35">
      <c r="A63935" t="s">
        <v>152170</v>
      </c>
      <c r="B63935" t="s">
        <v>152171</v>
      </c>
      <c r="C63935">
        <v>689396919</v>
      </c>
    </row>
    <row r="63936" spans="1:3" x14ac:dyDescent="0.35">
      <c r="A63936" t="s">
        <v>152172</v>
      </c>
      <c r="B63936" t="s">
        <v>107944</v>
      </c>
      <c r="C63936">
        <v>689411769</v>
      </c>
    </row>
    <row r="63937" spans="1:3" x14ac:dyDescent="0.35">
      <c r="A63937" t="s">
        <v>152173</v>
      </c>
      <c r="B63937" t="s">
        <v>152174</v>
      </c>
      <c r="C63937">
        <v>689426397</v>
      </c>
    </row>
    <row r="63938" spans="1:3" x14ac:dyDescent="0.35">
      <c r="A63938" t="s">
        <v>152175</v>
      </c>
      <c r="B63938" t="s">
        <v>90977</v>
      </c>
      <c r="C63938">
        <v>689562459</v>
      </c>
    </row>
    <row r="63939" spans="1:3" x14ac:dyDescent="0.35">
      <c r="A63939" t="s">
        <v>152176</v>
      </c>
      <c r="B63939" t="s">
        <v>152177</v>
      </c>
      <c r="C63939">
        <v>689621065</v>
      </c>
    </row>
    <row r="63940" spans="1:3" x14ac:dyDescent="0.35">
      <c r="A63940" t="s">
        <v>152178</v>
      </c>
      <c r="B63940" t="s">
        <v>152179</v>
      </c>
      <c r="C63940">
        <v>689643176</v>
      </c>
    </row>
    <row r="63941" spans="1:3" x14ac:dyDescent="0.35">
      <c r="A63941" t="s">
        <v>152180</v>
      </c>
      <c r="B63941" t="s">
        <v>53933</v>
      </c>
      <c r="C63941">
        <v>689694120</v>
      </c>
    </row>
    <row r="63942" spans="1:3" x14ac:dyDescent="0.35">
      <c r="A63942" t="s">
        <v>152181</v>
      </c>
      <c r="B63942" t="s">
        <v>152182</v>
      </c>
      <c r="C63942">
        <v>689756550</v>
      </c>
    </row>
    <row r="63943" spans="1:3" x14ac:dyDescent="0.35">
      <c r="A63943" t="s">
        <v>152183</v>
      </c>
      <c r="B63943" t="s">
        <v>152184</v>
      </c>
      <c r="C63943">
        <v>689807322</v>
      </c>
    </row>
    <row r="63944" spans="1:3" x14ac:dyDescent="0.35">
      <c r="A63944" t="s">
        <v>152185</v>
      </c>
      <c r="B63944" t="s">
        <v>342</v>
      </c>
      <c r="C63944">
        <v>689808095</v>
      </c>
    </row>
    <row r="63945" spans="1:3" x14ac:dyDescent="0.35">
      <c r="A63945" t="s">
        <v>152186</v>
      </c>
      <c r="B63945" t="s">
        <v>152187</v>
      </c>
      <c r="C63945">
        <v>689809631</v>
      </c>
    </row>
    <row r="63946" spans="1:3" x14ac:dyDescent="0.35">
      <c r="A63946" t="s">
        <v>152188</v>
      </c>
      <c r="B63946" t="s">
        <v>152189</v>
      </c>
      <c r="C63946">
        <v>689925998</v>
      </c>
    </row>
    <row r="63947" spans="1:3" x14ac:dyDescent="0.35">
      <c r="A63947" t="s">
        <v>152190</v>
      </c>
      <c r="B63947" t="s">
        <v>55894</v>
      </c>
      <c r="C63947">
        <v>689930766</v>
      </c>
    </row>
    <row r="63948" spans="1:3" x14ac:dyDescent="0.35">
      <c r="A63948" t="s">
        <v>152191</v>
      </c>
      <c r="B63948" t="s">
        <v>43342</v>
      </c>
      <c r="C63948">
        <v>689943205</v>
      </c>
    </row>
    <row r="63949" spans="1:3" x14ac:dyDescent="0.35">
      <c r="A63949" t="s">
        <v>152192</v>
      </c>
      <c r="B63949" t="s">
        <v>84751</v>
      </c>
      <c r="C63949">
        <v>689973044</v>
      </c>
    </row>
    <row r="63950" spans="1:3" x14ac:dyDescent="0.35">
      <c r="A63950" t="s">
        <v>152193</v>
      </c>
      <c r="B63950" t="s">
        <v>152194</v>
      </c>
      <c r="C63950">
        <v>689978110</v>
      </c>
    </row>
    <row r="63951" spans="1:3" x14ac:dyDescent="0.35">
      <c r="A63951" t="s">
        <v>152195</v>
      </c>
      <c r="B63951" t="s">
        <v>152196</v>
      </c>
      <c r="C63951">
        <v>690015562</v>
      </c>
    </row>
    <row r="63952" spans="1:3" x14ac:dyDescent="0.35">
      <c r="A63952" t="s">
        <v>152197</v>
      </c>
      <c r="B63952" t="s">
        <v>90297</v>
      </c>
      <c r="C63952">
        <v>690026091</v>
      </c>
    </row>
    <row r="63953" spans="1:3" x14ac:dyDescent="0.35">
      <c r="A63953" t="s">
        <v>152198</v>
      </c>
      <c r="B63953" t="s">
        <v>55999</v>
      </c>
      <c r="C63953">
        <v>690066625</v>
      </c>
    </row>
    <row r="63954" spans="1:3" x14ac:dyDescent="0.35">
      <c r="A63954" t="s">
        <v>152199</v>
      </c>
      <c r="B63954" t="s">
        <v>152200</v>
      </c>
      <c r="C63954">
        <v>690179847</v>
      </c>
    </row>
    <row r="63955" spans="1:3" x14ac:dyDescent="0.35">
      <c r="A63955" t="s">
        <v>152201</v>
      </c>
      <c r="B63955" t="s">
        <v>152202</v>
      </c>
      <c r="C63955">
        <v>690216283</v>
      </c>
    </row>
    <row r="63956" spans="1:3" x14ac:dyDescent="0.35">
      <c r="A63956" t="s">
        <v>152203</v>
      </c>
      <c r="B63956" t="s">
        <v>152204</v>
      </c>
      <c r="C63956">
        <v>690312156</v>
      </c>
    </row>
    <row r="63957" spans="1:3" x14ac:dyDescent="0.35">
      <c r="A63957" t="s">
        <v>152205</v>
      </c>
      <c r="B63957" t="s">
        <v>137670</v>
      </c>
      <c r="C63957">
        <v>690321686</v>
      </c>
    </row>
    <row r="63958" spans="1:3" x14ac:dyDescent="0.35">
      <c r="A63958" t="s">
        <v>152206</v>
      </c>
      <c r="B63958" t="s">
        <v>152207</v>
      </c>
      <c r="C63958">
        <v>690333460</v>
      </c>
    </row>
    <row r="63959" spans="1:3" x14ac:dyDescent="0.35">
      <c r="A63959" t="s">
        <v>152208</v>
      </c>
      <c r="B63959" t="s">
        <v>603</v>
      </c>
      <c r="C63959">
        <v>690366708</v>
      </c>
    </row>
    <row r="63960" spans="1:3" x14ac:dyDescent="0.35">
      <c r="A63960" t="s">
        <v>152209</v>
      </c>
      <c r="B63960" t="s">
        <v>53684</v>
      </c>
      <c r="C63960">
        <v>690370393</v>
      </c>
    </row>
    <row r="63961" spans="1:3" x14ac:dyDescent="0.35">
      <c r="A63961" t="s">
        <v>152210</v>
      </c>
      <c r="B63961" t="s">
        <v>75943</v>
      </c>
      <c r="C63961">
        <v>690377299</v>
      </c>
    </row>
    <row r="63962" spans="1:3" x14ac:dyDescent="0.35">
      <c r="A63962" t="s">
        <v>152211</v>
      </c>
      <c r="B63962" t="s">
        <v>152212</v>
      </c>
      <c r="C63962">
        <v>690377842</v>
      </c>
    </row>
    <row r="63963" spans="1:3" x14ac:dyDescent="0.35">
      <c r="A63963" t="s">
        <v>152213</v>
      </c>
      <c r="B63963" t="s">
        <v>79852</v>
      </c>
      <c r="C63963">
        <v>690437086</v>
      </c>
    </row>
    <row r="63964" spans="1:3" x14ac:dyDescent="0.35">
      <c r="A63964" t="s">
        <v>152214</v>
      </c>
      <c r="B63964" t="s">
        <v>152215</v>
      </c>
      <c r="C63964">
        <v>690463431</v>
      </c>
    </row>
    <row r="63965" spans="1:3" x14ac:dyDescent="0.35">
      <c r="A63965" t="s">
        <v>152216</v>
      </c>
      <c r="B63965" t="s">
        <v>152217</v>
      </c>
      <c r="C63965">
        <v>690533193</v>
      </c>
    </row>
    <row r="63966" spans="1:3" x14ac:dyDescent="0.35">
      <c r="A63966" t="s">
        <v>152218</v>
      </c>
      <c r="B63966" t="s">
        <v>152219</v>
      </c>
      <c r="C63966">
        <v>690566753</v>
      </c>
    </row>
    <row r="63967" spans="1:3" x14ac:dyDescent="0.35">
      <c r="A63967" t="s">
        <v>152220</v>
      </c>
      <c r="B63967" t="s">
        <v>152221</v>
      </c>
      <c r="C63967">
        <v>690586421</v>
      </c>
    </row>
    <row r="63968" spans="1:3" x14ac:dyDescent="0.35">
      <c r="A63968" t="s">
        <v>152222</v>
      </c>
      <c r="B63968" t="s">
        <v>152223</v>
      </c>
      <c r="C63968">
        <v>690586776</v>
      </c>
    </row>
    <row r="63969" spans="1:3" x14ac:dyDescent="0.35">
      <c r="A63969" t="s">
        <v>152224</v>
      </c>
      <c r="B63969" t="s">
        <v>342</v>
      </c>
      <c r="C63969">
        <v>690592958</v>
      </c>
    </row>
    <row r="63970" spans="1:3" x14ac:dyDescent="0.35">
      <c r="A63970" t="s">
        <v>152225</v>
      </c>
      <c r="B63970" t="s">
        <v>152226</v>
      </c>
      <c r="C63970">
        <v>690594872</v>
      </c>
    </row>
    <row r="63971" spans="1:3" x14ac:dyDescent="0.35">
      <c r="A63971" t="s">
        <v>152227</v>
      </c>
      <c r="B63971" t="s">
        <v>50182</v>
      </c>
      <c r="C63971">
        <v>690637507</v>
      </c>
    </row>
    <row r="63972" spans="1:3" x14ac:dyDescent="0.35">
      <c r="A63972" t="s">
        <v>152228</v>
      </c>
      <c r="B63972" t="s">
        <v>119948</v>
      </c>
      <c r="C63972">
        <v>690672043</v>
      </c>
    </row>
    <row r="63973" spans="1:3" x14ac:dyDescent="0.35">
      <c r="A63973" t="s">
        <v>152229</v>
      </c>
      <c r="B63973" t="s">
        <v>152230</v>
      </c>
      <c r="C63973">
        <v>690694354</v>
      </c>
    </row>
    <row r="63974" spans="1:3" x14ac:dyDescent="0.35">
      <c r="A63974" t="s">
        <v>152231</v>
      </c>
      <c r="B63974" t="s">
        <v>58548</v>
      </c>
      <c r="C63974">
        <v>690707668</v>
      </c>
    </row>
    <row r="63975" spans="1:3" x14ac:dyDescent="0.35">
      <c r="A63975" t="s">
        <v>152232</v>
      </c>
      <c r="B63975" t="s">
        <v>152233</v>
      </c>
      <c r="C63975">
        <v>690775657</v>
      </c>
    </row>
    <row r="63976" spans="1:3" x14ac:dyDescent="0.35">
      <c r="A63976" t="s">
        <v>152234</v>
      </c>
      <c r="B63976" t="s">
        <v>60718</v>
      </c>
      <c r="C63976">
        <v>690805322</v>
      </c>
    </row>
    <row r="63977" spans="1:3" x14ac:dyDescent="0.35">
      <c r="A63977" t="s">
        <v>152235</v>
      </c>
      <c r="B63977" t="s">
        <v>62365</v>
      </c>
      <c r="C63977">
        <v>690896438</v>
      </c>
    </row>
    <row r="63978" spans="1:3" x14ac:dyDescent="0.35">
      <c r="A63978" t="s">
        <v>152236</v>
      </c>
      <c r="B63978" t="s">
        <v>152237</v>
      </c>
      <c r="C63978">
        <v>690908208</v>
      </c>
    </row>
    <row r="63979" spans="1:3" x14ac:dyDescent="0.35">
      <c r="A63979" t="s">
        <v>152238</v>
      </c>
      <c r="B63979" t="s">
        <v>152239</v>
      </c>
      <c r="C63979">
        <v>690921568</v>
      </c>
    </row>
    <row r="63980" spans="1:3" x14ac:dyDescent="0.35">
      <c r="A63980" t="s">
        <v>152240</v>
      </c>
      <c r="B63980" t="s">
        <v>152241</v>
      </c>
      <c r="C63980">
        <v>691023623</v>
      </c>
    </row>
    <row r="63981" spans="1:3" x14ac:dyDescent="0.35">
      <c r="A63981" t="s">
        <v>152242</v>
      </c>
      <c r="B63981" t="s">
        <v>60553</v>
      </c>
      <c r="C63981">
        <v>691049953</v>
      </c>
    </row>
    <row r="63982" spans="1:3" x14ac:dyDescent="0.35">
      <c r="A63982" t="s">
        <v>152243</v>
      </c>
      <c r="B63982" t="s">
        <v>151151</v>
      </c>
      <c r="C63982">
        <v>691053558</v>
      </c>
    </row>
    <row r="63983" spans="1:3" x14ac:dyDescent="0.35">
      <c r="A63983" t="s">
        <v>152244</v>
      </c>
      <c r="B63983" t="s">
        <v>152245</v>
      </c>
      <c r="C63983">
        <v>691161332</v>
      </c>
    </row>
    <row r="63984" spans="1:3" x14ac:dyDescent="0.35">
      <c r="A63984" t="s">
        <v>152246</v>
      </c>
      <c r="B63984" t="s">
        <v>152247</v>
      </c>
      <c r="C63984">
        <v>691186760</v>
      </c>
    </row>
    <row r="63985" spans="1:3" x14ac:dyDescent="0.35">
      <c r="A63985" t="s">
        <v>152248</v>
      </c>
      <c r="B63985" t="s">
        <v>69162</v>
      </c>
      <c r="C63985">
        <v>691213331</v>
      </c>
    </row>
    <row r="63986" spans="1:3" x14ac:dyDescent="0.35">
      <c r="A63986" t="s">
        <v>152249</v>
      </c>
      <c r="B63986" t="s">
        <v>152250</v>
      </c>
      <c r="C63986">
        <v>691221807</v>
      </c>
    </row>
    <row r="63987" spans="1:3" x14ac:dyDescent="0.35">
      <c r="A63987" t="s">
        <v>152251</v>
      </c>
      <c r="B63987" t="s">
        <v>152252</v>
      </c>
      <c r="C63987">
        <v>691322623</v>
      </c>
    </row>
    <row r="63988" spans="1:3" x14ac:dyDescent="0.35">
      <c r="A63988" t="s">
        <v>152253</v>
      </c>
      <c r="B63988" t="s">
        <v>133530</v>
      </c>
      <c r="C63988">
        <v>691349058</v>
      </c>
    </row>
    <row r="63989" spans="1:3" x14ac:dyDescent="0.35">
      <c r="A63989" t="s">
        <v>152254</v>
      </c>
      <c r="B63989" t="s">
        <v>152255</v>
      </c>
      <c r="C63989">
        <v>691424798</v>
      </c>
    </row>
    <row r="63990" spans="1:3" x14ac:dyDescent="0.35">
      <c r="A63990" t="s">
        <v>152256</v>
      </c>
      <c r="B63990" t="s">
        <v>62335</v>
      </c>
      <c r="C63990">
        <v>691447727</v>
      </c>
    </row>
    <row r="63991" spans="1:3" x14ac:dyDescent="0.35">
      <c r="A63991" t="s">
        <v>152257</v>
      </c>
      <c r="B63991" t="s">
        <v>59110</v>
      </c>
      <c r="C63991">
        <v>691495379</v>
      </c>
    </row>
    <row r="63992" spans="1:3" x14ac:dyDescent="0.35">
      <c r="A63992" t="s">
        <v>152258</v>
      </c>
      <c r="B63992" t="s">
        <v>152259</v>
      </c>
      <c r="C63992">
        <v>691501052</v>
      </c>
    </row>
    <row r="63993" spans="1:3" x14ac:dyDescent="0.35">
      <c r="A63993" t="s">
        <v>152260</v>
      </c>
      <c r="B63993" t="s">
        <v>152261</v>
      </c>
      <c r="C63993">
        <v>691506159</v>
      </c>
    </row>
    <row r="63994" spans="1:3" x14ac:dyDescent="0.35">
      <c r="A63994" t="s">
        <v>152262</v>
      </c>
      <c r="B63994" t="s">
        <v>97213</v>
      </c>
      <c r="C63994">
        <v>691507127</v>
      </c>
    </row>
    <row r="63995" spans="1:3" x14ac:dyDescent="0.35">
      <c r="A63995" t="s">
        <v>152263</v>
      </c>
      <c r="B63995" t="s">
        <v>152264</v>
      </c>
      <c r="C63995">
        <v>691510943</v>
      </c>
    </row>
    <row r="63996" spans="1:3" x14ac:dyDescent="0.35">
      <c r="A63996" t="s">
        <v>152265</v>
      </c>
      <c r="B63996" t="s">
        <v>44988</v>
      </c>
      <c r="C63996">
        <v>691524200</v>
      </c>
    </row>
    <row r="63997" spans="1:3" x14ac:dyDescent="0.35">
      <c r="A63997" t="s">
        <v>152266</v>
      </c>
      <c r="B63997" t="s">
        <v>152267</v>
      </c>
      <c r="C63997">
        <v>691567856</v>
      </c>
    </row>
    <row r="63998" spans="1:3" x14ac:dyDescent="0.35">
      <c r="A63998" t="s">
        <v>152268</v>
      </c>
      <c r="B63998" t="s">
        <v>152269</v>
      </c>
      <c r="C63998">
        <v>691632415</v>
      </c>
    </row>
    <row r="63999" spans="1:3" x14ac:dyDescent="0.35">
      <c r="A63999" t="s">
        <v>152270</v>
      </c>
      <c r="B63999" t="s">
        <v>152271</v>
      </c>
      <c r="C63999">
        <v>691673279</v>
      </c>
    </row>
    <row r="64000" spans="1:3" x14ac:dyDescent="0.35">
      <c r="A64000" t="s">
        <v>152272</v>
      </c>
      <c r="B64000" t="s">
        <v>116167</v>
      </c>
      <c r="C64000">
        <v>691692614</v>
      </c>
    </row>
    <row r="64001" spans="1:3" x14ac:dyDescent="0.35">
      <c r="A64001" t="s">
        <v>152273</v>
      </c>
      <c r="B64001" t="s">
        <v>152274</v>
      </c>
      <c r="C64001">
        <v>691729411</v>
      </c>
    </row>
    <row r="64002" spans="1:3" x14ac:dyDescent="0.35">
      <c r="A64002" t="s">
        <v>152275</v>
      </c>
      <c r="B64002" t="s">
        <v>60157</v>
      </c>
      <c r="C64002">
        <v>691738502</v>
      </c>
    </row>
    <row r="64003" spans="1:3" x14ac:dyDescent="0.35">
      <c r="A64003" t="s">
        <v>152276</v>
      </c>
      <c r="B64003" t="s">
        <v>152277</v>
      </c>
      <c r="C64003">
        <v>691740581</v>
      </c>
    </row>
    <row r="64004" spans="1:3" x14ac:dyDescent="0.35">
      <c r="A64004" t="s">
        <v>152278</v>
      </c>
      <c r="B64004" t="s">
        <v>72447</v>
      </c>
      <c r="C64004">
        <v>691833957</v>
      </c>
    </row>
    <row r="64005" spans="1:3" x14ac:dyDescent="0.35">
      <c r="A64005" t="s">
        <v>152279</v>
      </c>
      <c r="B64005" t="s">
        <v>152280</v>
      </c>
      <c r="C64005">
        <v>691837780</v>
      </c>
    </row>
    <row r="64006" spans="1:3" x14ac:dyDescent="0.35">
      <c r="A64006" t="s">
        <v>152281</v>
      </c>
      <c r="B64006" t="s">
        <v>147969</v>
      </c>
      <c r="C64006">
        <v>691870268</v>
      </c>
    </row>
    <row r="64007" spans="1:3" x14ac:dyDescent="0.35">
      <c r="A64007" t="s">
        <v>152282</v>
      </c>
      <c r="B64007" t="s">
        <v>152283</v>
      </c>
      <c r="C64007">
        <v>691881870</v>
      </c>
    </row>
    <row r="64008" spans="1:3" x14ac:dyDescent="0.35">
      <c r="A64008" t="s">
        <v>152284</v>
      </c>
      <c r="B64008" t="s">
        <v>30916</v>
      </c>
      <c r="C64008">
        <v>691917410</v>
      </c>
    </row>
    <row r="64009" spans="1:3" x14ac:dyDescent="0.35">
      <c r="A64009" t="s">
        <v>152285</v>
      </c>
      <c r="B64009" t="s">
        <v>63726</v>
      </c>
      <c r="C64009">
        <v>691923867</v>
      </c>
    </row>
    <row r="64010" spans="1:3" x14ac:dyDescent="0.35">
      <c r="A64010" t="s">
        <v>152286</v>
      </c>
      <c r="B64010" t="s">
        <v>112154</v>
      </c>
      <c r="C64010">
        <v>692136580</v>
      </c>
    </row>
    <row r="64011" spans="1:3" x14ac:dyDescent="0.35">
      <c r="A64011" t="s">
        <v>152287</v>
      </c>
      <c r="B64011" t="s">
        <v>152288</v>
      </c>
      <c r="C64011">
        <v>692152724</v>
      </c>
    </row>
    <row r="64012" spans="1:3" x14ac:dyDescent="0.35">
      <c r="A64012" t="s">
        <v>152289</v>
      </c>
      <c r="B64012" t="s">
        <v>152290</v>
      </c>
      <c r="C64012">
        <v>692166666</v>
      </c>
    </row>
    <row r="64013" spans="1:3" x14ac:dyDescent="0.35">
      <c r="A64013" t="s">
        <v>152291</v>
      </c>
      <c r="B64013" t="s">
        <v>152292</v>
      </c>
      <c r="C64013">
        <v>692264478</v>
      </c>
    </row>
    <row r="64014" spans="1:3" x14ac:dyDescent="0.35">
      <c r="A64014" t="s">
        <v>152293</v>
      </c>
      <c r="B64014" t="s">
        <v>152294</v>
      </c>
      <c r="C64014">
        <v>692269158</v>
      </c>
    </row>
    <row r="64015" spans="1:3" x14ac:dyDescent="0.35">
      <c r="A64015" t="s">
        <v>152295</v>
      </c>
      <c r="B64015" t="s">
        <v>152296</v>
      </c>
      <c r="C64015">
        <v>692397708</v>
      </c>
    </row>
    <row r="64016" spans="1:3" x14ac:dyDescent="0.35">
      <c r="A64016" t="s">
        <v>152297</v>
      </c>
      <c r="B64016" t="s">
        <v>152298</v>
      </c>
      <c r="C64016">
        <v>692400661</v>
      </c>
    </row>
    <row r="64017" spans="1:3" x14ac:dyDescent="0.35">
      <c r="A64017" t="s">
        <v>152299</v>
      </c>
      <c r="B64017" t="s">
        <v>152300</v>
      </c>
      <c r="C64017">
        <v>692401252</v>
      </c>
    </row>
    <row r="64018" spans="1:3" x14ac:dyDescent="0.35">
      <c r="A64018" t="s">
        <v>152301</v>
      </c>
      <c r="B64018" t="s">
        <v>152302</v>
      </c>
      <c r="C64018">
        <v>692443548</v>
      </c>
    </row>
    <row r="64019" spans="1:3" x14ac:dyDescent="0.35">
      <c r="A64019" t="s">
        <v>152303</v>
      </c>
      <c r="B64019" t="s">
        <v>152304</v>
      </c>
      <c r="C64019">
        <v>692465971</v>
      </c>
    </row>
    <row r="64020" spans="1:3" x14ac:dyDescent="0.35">
      <c r="A64020" t="s">
        <v>152305</v>
      </c>
      <c r="B64020" t="s">
        <v>152306</v>
      </c>
      <c r="C64020">
        <v>692478697</v>
      </c>
    </row>
    <row r="64021" spans="1:3" x14ac:dyDescent="0.35">
      <c r="A64021" t="s">
        <v>152307</v>
      </c>
      <c r="B64021" t="s">
        <v>152308</v>
      </c>
      <c r="C64021">
        <v>692622921</v>
      </c>
    </row>
    <row r="64022" spans="1:3" x14ac:dyDescent="0.35">
      <c r="A64022" t="s">
        <v>152309</v>
      </c>
      <c r="B64022" t="s">
        <v>58877</v>
      </c>
      <c r="C64022">
        <v>692635309</v>
      </c>
    </row>
    <row r="64023" spans="1:3" x14ac:dyDescent="0.35">
      <c r="A64023" t="s">
        <v>152310</v>
      </c>
      <c r="B64023" t="s">
        <v>107682</v>
      </c>
      <c r="C64023">
        <v>692753745</v>
      </c>
    </row>
    <row r="64024" spans="1:3" x14ac:dyDescent="0.35">
      <c r="A64024" t="s">
        <v>152311</v>
      </c>
      <c r="B64024" t="s">
        <v>152312</v>
      </c>
      <c r="C64024">
        <v>692798875</v>
      </c>
    </row>
    <row r="64025" spans="1:3" x14ac:dyDescent="0.35">
      <c r="A64025" t="s">
        <v>152313</v>
      </c>
      <c r="B64025" t="s">
        <v>152314</v>
      </c>
      <c r="C64025">
        <v>692807343</v>
      </c>
    </row>
    <row r="64026" spans="1:3" x14ac:dyDescent="0.35">
      <c r="A64026" t="s">
        <v>146297</v>
      </c>
      <c r="B64026" t="s">
        <v>146297</v>
      </c>
      <c r="C64026">
        <v>692899072</v>
      </c>
    </row>
    <row r="64027" spans="1:3" x14ac:dyDescent="0.35">
      <c r="A64027" t="s">
        <v>152315</v>
      </c>
      <c r="B64027" t="s">
        <v>128010</v>
      </c>
      <c r="C64027">
        <v>692946292</v>
      </c>
    </row>
    <row r="64028" spans="1:3" x14ac:dyDescent="0.35">
      <c r="A64028" t="s">
        <v>152316</v>
      </c>
      <c r="B64028" t="s">
        <v>152317</v>
      </c>
      <c r="C64028">
        <v>693011246</v>
      </c>
    </row>
    <row r="64029" spans="1:3" x14ac:dyDescent="0.35">
      <c r="A64029" t="s">
        <v>152318</v>
      </c>
      <c r="B64029" t="s">
        <v>152319</v>
      </c>
      <c r="C64029">
        <v>693053092</v>
      </c>
    </row>
    <row r="64030" spans="1:3" x14ac:dyDescent="0.35">
      <c r="A64030" t="s">
        <v>152320</v>
      </c>
      <c r="B64030" t="s">
        <v>152321</v>
      </c>
      <c r="C64030">
        <v>693072505</v>
      </c>
    </row>
    <row r="64031" spans="1:3" x14ac:dyDescent="0.35">
      <c r="A64031" t="s">
        <v>152322</v>
      </c>
      <c r="B64031" t="s">
        <v>152323</v>
      </c>
      <c r="C64031">
        <v>693185275</v>
      </c>
    </row>
    <row r="64032" spans="1:3" x14ac:dyDescent="0.35">
      <c r="A64032" t="s">
        <v>152324</v>
      </c>
      <c r="B64032" t="s">
        <v>124750</v>
      </c>
      <c r="C64032">
        <v>693223026</v>
      </c>
    </row>
    <row r="64033" spans="1:3" x14ac:dyDescent="0.35">
      <c r="A64033" t="s">
        <v>152325</v>
      </c>
      <c r="B64033" t="s">
        <v>49638</v>
      </c>
      <c r="C64033">
        <v>693229144</v>
      </c>
    </row>
    <row r="64034" spans="1:3" x14ac:dyDescent="0.35">
      <c r="A64034" t="s">
        <v>152326</v>
      </c>
      <c r="B64034" t="s">
        <v>43128</v>
      </c>
      <c r="C64034">
        <v>693327486</v>
      </c>
    </row>
    <row r="64035" spans="1:3" x14ac:dyDescent="0.35">
      <c r="A64035" t="s">
        <v>152327</v>
      </c>
      <c r="B64035" t="s">
        <v>152328</v>
      </c>
      <c r="C64035">
        <v>693436496</v>
      </c>
    </row>
    <row r="64036" spans="1:3" x14ac:dyDescent="0.35">
      <c r="A64036" t="s">
        <v>152329</v>
      </c>
      <c r="B64036" t="s">
        <v>80171</v>
      </c>
      <c r="C64036">
        <v>693540295</v>
      </c>
    </row>
    <row r="64037" spans="1:3" x14ac:dyDescent="0.35">
      <c r="A64037" t="s">
        <v>152330</v>
      </c>
      <c r="B64037" t="s">
        <v>145283</v>
      </c>
      <c r="C64037">
        <v>693557108</v>
      </c>
    </row>
    <row r="64038" spans="1:3" x14ac:dyDescent="0.35">
      <c r="A64038" t="s">
        <v>152331</v>
      </c>
      <c r="B64038" t="s">
        <v>152332</v>
      </c>
      <c r="C64038">
        <v>693571231</v>
      </c>
    </row>
    <row r="64039" spans="1:3" x14ac:dyDescent="0.35">
      <c r="A64039" t="s">
        <v>152333</v>
      </c>
      <c r="B64039" t="s">
        <v>152334</v>
      </c>
      <c r="C64039">
        <v>693731652</v>
      </c>
    </row>
    <row r="64040" spans="1:3" x14ac:dyDescent="0.35">
      <c r="A64040" t="s">
        <v>152335</v>
      </c>
      <c r="B64040" t="s">
        <v>152336</v>
      </c>
      <c r="C64040">
        <v>693769966</v>
      </c>
    </row>
    <row r="64041" spans="1:3" x14ac:dyDescent="0.35">
      <c r="A64041" t="s">
        <v>152337</v>
      </c>
      <c r="B64041" t="s">
        <v>152338</v>
      </c>
      <c r="C64041">
        <v>693815117</v>
      </c>
    </row>
    <row r="64042" spans="1:3" x14ac:dyDescent="0.35">
      <c r="A64042" t="s">
        <v>152339</v>
      </c>
      <c r="B64042" t="s">
        <v>152340</v>
      </c>
      <c r="C64042">
        <v>693829391</v>
      </c>
    </row>
    <row r="64043" spans="1:3" x14ac:dyDescent="0.35">
      <c r="A64043" t="s">
        <v>152341</v>
      </c>
      <c r="B64043" t="s">
        <v>43378</v>
      </c>
      <c r="C64043">
        <v>693833879</v>
      </c>
    </row>
    <row r="64044" spans="1:3" x14ac:dyDescent="0.35">
      <c r="A64044" t="s">
        <v>152342</v>
      </c>
      <c r="B64044" t="s">
        <v>86196</v>
      </c>
      <c r="C64044">
        <v>693868443</v>
      </c>
    </row>
    <row r="64045" spans="1:3" x14ac:dyDescent="0.35">
      <c r="A64045" t="s">
        <v>152343</v>
      </c>
      <c r="B64045" t="s">
        <v>152344</v>
      </c>
      <c r="C64045">
        <v>693928664</v>
      </c>
    </row>
    <row r="64046" spans="1:3" x14ac:dyDescent="0.35">
      <c r="A64046" t="s">
        <v>152345</v>
      </c>
      <c r="B64046" t="s">
        <v>152346</v>
      </c>
      <c r="C64046">
        <v>694001351</v>
      </c>
    </row>
    <row r="64047" spans="1:3" x14ac:dyDescent="0.35">
      <c r="A64047" t="s">
        <v>152347</v>
      </c>
      <c r="B64047" t="s">
        <v>70063</v>
      </c>
      <c r="C64047">
        <v>694087974</v>
      </c>
    </row>
    <row r="64048" spans="1:3" x14ac:dyDescent="0.35">
      <c r="A64048" t="s">
        <v>152348</v>
      </c>
      <c r="B64048" t="s">
        <v>129232</v>
      </c>
      <c r="C64048">
        <v>694150795</v>
      </c>
    </row>
    <row r="64049" spans="1:3" x14ac:dyDescent="0.35">
      <c r="A64049" t="s">
        <v>152349</v>
      </c>
      <c r="B64049" t="s">
        <v>152350</v>
      </c>
      <c r="C64049">
        <v>694242472</v>
      </c>
    </row>
    <row r="64050" spans="1:3" x14ac:dyDescent="0.35">
      <c r="A64050" t="s">
        <v>152351</v>
      </c>
      <c r="B64050" t="s">
        <v>54662</v>
      </c>
      <c r="C64050">
        <v>694244479</v>
      </c>
    </row>
    <row r="64051" spans="1:3" x14ac:dyDescent="0.35">
      <c r="A64051" t="s">
        <v>152352</v>
      </c>
      <c r="B64051" t="s">
        <v>152353</v>
      </c>
      <c r="C64051">
        <v>694327477</v>
      </c>
    </row>
    <row r="64052" spans="1:3" x14ac:dyDescent="0.35">
      <c r="A64052" t="s">
        <v>152354</v>
      </c>
      <c r="B64052" t="s">
        <v>54191</v>
      </c>
      <c r="C64052">
        <v>694388876</v>
      </c>
    </row>
    <row r="64053" spans="1:3" x14ac:dyDescent="0.35">
      <c r="A64053" t="s">
        <v>152355</v>
      </c>
      <c r="B64053" t="s">
        <v>75746</v>
      </c>
      <c r="C64053">
        <v>694389547</v>
      </c>
    </row>
    <row r="64054" spans="1:3" x14ac:dyDescent="0.35">
      <c r="A64054" t="s">
        <v>152356</v>
      </c>
      <c r="B64054" t="s">
        <v>152357</v>
      </c>
      <c r="C64054">
        <v>694422052</v>
      </c>
    </row>
    <row r="64055" spans="1:3" x14ac:dyDescent="0.35">
      <c r="A64055" t="s">
        <v>152358</v>
      </c>
      <c r="B64055" t="s">
        <v>152359</v>
      </c>
      <c r="C64055">
        <v>694560391</v>
      </c>
    </row>
    <row r="64056" spans="1:3" x14ac:dyDescent="0.35">
      <c r="A64056" t="s">
        <v>152360</v>
      </c>
      <c r="B64056" t="s">
        <v>152361</v>
      </c>
      <c r="C64056">
        <v>694622624</v>
      </c>
    </row>
    <row r="64057" spans="1:3" x14ac:dyDescent="0.35">
      <c r="A64057" t="s">
        <v>152362</v>
      </c>
      <c r="B64057" t="s">
        <v>152363</v>
      </c>
      <c r="C64057">
        <v>694647234</v>
      </c>
    </row>
    <row r="64058" spans="1:3" x14ac:dyDescent="0.35">
      <c r="A64058" t="s">
        <v>152364</v>
      </c>
      <c r="B64058" t="s">
        <v>152365</v>
      </c>
      <c r="C64058">
        <v>694679633</v>
      </c>
    </row>
    <row r="64059" spans="1:3" x14ac:dyDescent="0.35">
      <c r="A64059" t="s">
        <v>152366</v>
      </c>
      <c r="B64059" t="s">
        <v>152367</v>
      </c>
      <c r="C64059">
        <v>694688538</v>
      </c>
    </row>
    <row r="64060" spans="1:3" x14ac:dyDescent="0.35">
      <c r="A64060" t="s">
        <v>152368</v>
      </c>
      <c r="B64060" t="s">
        <v>152369</v>
      </c>
      <c r="C64060">
        <v>694769126</v>
      </c>
    </row>
    <row r="64061" spans="1:3" x14ac:dyDescent="0.35">
      <c r="A64061" t="s">
        <v>152370</v>
      </c>
      <c r="B64061" t="s">
        <v>152371</v>
      </c>
      <c r="C64061">
        <v>694808512</v>
      </c>
    </row>
    <row r="64062" spans="1:3" x14ac:dyDescent="0.35">
      <c r="A64062" t="s">
        <v>152372</v>
      </c>
      <c r="B64062" t="s">
        <v>57264</v>
      </c>
      <c r="C64062">
        <v>694817979</v>
      </c>
    </row>
    <row r="64063" spans="1:3" x14ac:dyDescent="0.35">
      <c r="A64063" t="s">
        <v>152373</v>
      </c>
      <c r="B64063" t="s">
        <v>59286</v>
      </c>
      <c r="C64063">
        <v>694876396</v>
      </c>
    </row>
    <row r="64064" spans="1:3" x14ac:dyDescent="0.35">
      <c r="A64064" t="s">
        <v>152374</v>
      </c>
      <c r="B64064" t="s">
        <v>86239</v>
      </c>
      <c r="C64064">
        <v>694877788</v>
      </c>
    </row>
    <row r="64065" spans="1:3" x14ac:dyDescent="0.35">
      <c r="A64065" t="s">
        <v>152375</v>
      </c>
      <c r="B64065" t="s">
        <v>152376</v>
      </c>
      <c r="C64065">
        <v>694880734</v>
      </c>
    </row>
    <row r="64066" spans="1:3" x14ac:dyDescent="0.35">
      <c r="A64066" t="s">
        <v>152377</v>
      </c>
      <c r="B64066" t="s">
        <v>152378</v>
      </c>
      <c r="C64066">
        <v>694896623</v>
      </c>
    </row>
    <row r="64067" spans="1:3" x14ac:dyDescent="0.35">
      <c r="A64067" t="s">
        <v>152379</v>
      </c>
      <c r="B64067" t="s">
        <v>60301</v>
      </c>
      <c r="C64067">
        <v>694948639</v>
      </c>
    </row>
    <row r="64068" spans="1:3" x14ac:dyDescent="0.35">
      <c r="A64068" t="s">
        <v>152380</v>
      </c>
      <c r="B64068" t="s">
        <v>90191</v>
      </c>
      <c r="C64068">
        <v>694975824</v>
      </c>
    </row>
    <row r="64069" spans="1:3" x14ac:dyDescent="0.35">
      <c r="A64069" t="s">
        <v>152381</v>
      </c>
      <c r="B64069" t="s">
        <v>45165</v>
      </c>
      <c r="C64069">
        <v>695002005</v>
      </c>
    </row>
    <row r="64070" spans="1:3" x14ac:dyDescent="0.35">
      <c r="A64070" t="s">
        <v>152382</v>
      </c>
      <c r="B64070" t="s">
        <v>152383</v>
      </c>
      <c r="C64070">
        <v>695088055</v>
      </c>
    </row>
    <row r="64071" spans="1:3" x14ac:dyDescent="0.35">
      <c r="A64071" t="s">
        <v>152384</v>
      </c>
      <c r="B64071" t="s">
        <v>152385</v>
      </c>
      <c r="C64071">
        <v>695128046</v>
      </c>
    </row>
    <row r="64072" spans="1:3" x14ac:dyDescent="0.35">
      <c r="A64072" t="s">
        <v>152386</v>
      </c>
      <c r="B64072" t="s">
        <v>152387</v>
      </c>
      <c r="C64072">
        <v>695130396</v>
      </c>
    </row>
    <row r="64073" spans="1:3" x14ac:dyDescent="0.35">
      <c r="A64073" t="s">
        <v>152388</v>
      </c>
      <c r="B64073" t="s">
        <v>49833</v>
      </c>
      <c r="C64073">
        <v>695153501</v>
      </c>
    </row>
    <row r="64074" spans="1:3" x14ac:dyDescent="0.35">
      <c r="A64074" t="s">
        <v>152389</v>
      </c>
      <c r="B64074" t="s">
        <v>152390</v>
      </c>
      <c r="C64074">
        <v>695168484</v>
      </c>
    </row>
    <row r="64075" spans="1:3" x14ac:dyDescent="0.35">
      <c r="A64075" t="s">
        <v>152391</v>
      </c>
      <c r="B64075" t="s">
        <v>61776</v>
      </c>
      <c r="C64075">
        <v>695170931</v>
      </c>
    </row>
    <row r="64076" spans="1:3" x14ac:dyDescent="0.35">
      <c r="A64076" t="s">
        <v>152392</v>
      </c>
      <c r="B64076" t="s">
        <v>124807</v>
      </c>
      <c r="C64076">
        <v>695180278</v>
      </c>
    </row>
    <row r="64077" spans="1:3" x14ac:dyDescent="0.35">
      <c r="A64077" t="s">
        <v>152393</v>
      </c>
      <c r="B64077" t="s">
        <v>48048</v>
      </c>
      <c r="C64077">
        <v>695221905</v>
      </c>
    </row>
    <row r="64078" spans="1:3" x14ac:dyDescent="0.35">
      <c r="A64078" t="s">
        <v>152394</v>
      </c>
      <c r="B64078" t="s">
        <v>83865</v>
      </c>
      <c r="C64078">
        <v>695230992</v>
      </c>
    </row>
    <row r="64079" spans="1:3" x14ac:dyDescent="0.35">
      <c r="A64079" t="s">
        <v>152395</v>
      </c>
      <c r="B64079" t="s">
        <v>152396</v>
      </c>
      <c r="C64079">
        <v>695265160</v>
      </c>
    </row>
    <row r="64080" spans="1:3" x14ac:dyDescent="0.35">
      <c r="A64080" t="s">
        <v>152397</v>
      </c>
      <c r="B64080" t="s">
        <v>152398</v>
      </c>
      <c r="C64080">
        <v>695354182</v>
      </c>
    </row>
    <row r="64081" spans="1:3" x14ac:dyDescent="0.35">
      <c r="A64081" t="s">
        <v>152399</v>
      </c>
      <c r="B64081" t="s">
        <v>111826</v>
      </c>
      <c r="C64081">
        <v>695370476</v>
      </c>
    </row>
    <row r="64082" spans="1:3" x14ac:dyDescent="0.35">
      <c r="A64082" t="s">
        <v>152400</v>
      </c>
      <c r="B64082" t="s">
        <v>136188</v>
      </c>
      <c r="C64082">
        <v>695382648</v>
      </c>
    </row>
    <row r="64083" spans="1:3" x14ac:dyDescent="0.35">
      <c r="A64083" t="s">
        <v>152401</v>
      </c>
      <c r="B64083" t="s">
        <v>53828</v>
      </c>
      <c r="C64083">
        <v>695387479</v>
      </c>
    </row>
    <row r="64084" spans="1:3" x14ac:dyDescent="0.35">
      <c r="A64084" t="s">
        <v>152402</v>
      </c>
      <c r="B64084" t="s">
        <v>105997</v>
      </c>
      <c r="C64084">
        <v>695412521</v>
      </c>
    </row>
    <row r="64085" spans="1:3" x14ac:dyDescent="0.35">
      <c r="A64085" t="s">
        <v>152403</v>
      </c>
      <c r="B64085" t="s">
        <v>139912</v>
      </c>
      <c r="C64085">
        <v>695662541</v>
      </c>
    </row>
    <row r="64086" spans="1:3" x14ac:dyDescent="0.35">
      <c r="A64086" t="s">
        <v>152404</v>
      </c>
      <c r="B64086" t="s">
        <v>152405</v>
      </c>
      <c r="C64086">
        <v>695688064</v>
      </c>
    </row>
    <row r="64087" spans="1:3" x14ac:dyDescent="0.35">
      <c r="A64087" t="s">
        <v>152406</v>
      </c>
      <c r="B64087" t="s">
        <v>55027</v>
      </c>
      <c r="C64087">
        <v>695703276</v>
      </c>
    </row>
    <row r="64088" spans="1:3" x14ac:dyDescent="0.35">
      <c r="A64088" t="s">
        <v>152407</v>
      </c>
      <c r="B64088" t="s">
        <v>124304</v>
      </c>
      <c r="C64088">
        <v>695774580</v>
      </c>
    </row>
    <row r="64089" spans="1:3" x14ac:dyDescent="0.35">
      <c r="A64089" t="s">
        <v>152408</v>
      </c>
      <c r="B64089" t="s">
        <v>152409</v>
      </c>
      <c r="C64089">
        <v>695810677</v>
      </c>
    </row>
    <row r="64090" spans="1:3" x14ac:dyDescent="0.35">
      <c r="A64090" t="s">
        <v>152410</v>
      </c>
      <c r="B64090" t="s">
        <v>84152</v>
      </c>
      <c r="C64090">
        <v>695826011</v>
      </c>
    </row>
    <row r="64091" spans="1:3" x14ac:dyDescent="0.35">
      <c r="A64091" t="s">
        <v>152411</v>
      </c>
      <c r="B64091" t="s">
        <v>152412</v>
      </c>
      <c r="C64091">
        <v>695838263</v>
      </c>
    </row>
    <row r="64092" spans="1:3" x14ac:dyDescent="0.35">
      <c r="A64092" t="s">
        <v>152413</v>
      </c>
      <c r="B64092" t="s">
        <v>526</v>
      </c>
      <c r="C64092">
        <v>695845914</v>
      </c>
    </row>
    <row r="64093" spans="1:3" x14ac:dyDescent="0.35">
      <c r="A64093" t="s">
        <v>152414</v>
      </c>
      <c r="B64093" t="s">
        <v>150964</v>
      </c>
      <c r="C64093">
        <v>695848474</v>
      </c>
    </row>
    <row r="64094" spans="1:3" x14ac:dyDescent="0.35">
      <c r="A64094" t="s">
        <v>152415</v>
      </c>
      <c r="B64094" t="s">
        <v>152416</v>
      </c>
      <c r="C64094">
        <v>695889202</v>
      </c>
    </row>
    <row r="64095" spans="1:3" x14ac:dyDescent="0.35">
      <c r="A64095" t="s">
        <v>152417</v>
      </c>
      <c r="B64095" t="s">
        <v>88235</v>
      </c>
      <c r="C64095">
        <v>695982843</v>
      </c>
    </row>
    <row r="64096" spans="1:3" x14ac:dyDescent="0.35">
      <c r="A64096" t="s">
        <v>152418</v>
      </c>
      <c r="B64096" t="s">
        <v>46141</v>
      </c>
      <c r="C64096">
        <v>696046505</v>
      </c>
    </row>
    <row r="64097" spans="1:3" x14ac:dyDescent="0.35">
      <c r="A64097" t="s">
        <v>152419</v>
      </c>
      <c r="B64097" t="s">
        <v>42907</v>
      </c>
      <c r="C64097">
        <v>696091584</v>
      </c>
    </row>
    <row r="64098" spans="1:3" x14ac:dyDescent="0.35">
      <c r="A64098" t="s">
        <v>152420</v>
      </c>
      <c r="B64098" t="s">
        <v>64821</v>
      </c>
      <c r="C64098">
        <v>696095286</v>
      </c>
    </row>
    <row r="64099" spans="1:3" x14ac:dyDescent="0.35">
      <c r="A64099" t="s">
        <v>152421</v>
      </c>
      <c r="B64099" t="s">
        <v>152422</v>
      </c>
      <c r="C64099">
        <v>696110063</v>
      </c>
    </row>
    <row r="64100" spans="1:3" x14ac:dyDescent="0.35">
      <c r="A64100" t="s">
        <v>152423</v>
      </c>
      <c r="B64100" t="s">
        <v>124851</v>
      </c>
      <c r="C64100">
        <v>696136798</v>
      </c>
    </row>
    <row r="64101" spans="1:3" x14ac:dyDescent="0.35">
      <c r="A64101" t="s">
        <v>152424</v>
      </c>
      <c r="B64101" t="s">
        <v>152425</v>
      </c>
      <c r="C64101">
        <v>696182051</v>
      </c>
    </row>
    <row r="64102" spans="1:3" x14ac:dyDescent="0.35">
      <c r="A64102" t="s">
        <v>152426</v>
      </c>
      <c r="B64102" t="s">
        <v>152427</v>
      </c>
      <c r="C64102">
        <v>696231302</v>
      </c>
    </row>
    <row r="64103" spans="1:3" x14ac:dyDescent="0.35">
      <c r="A64103" t="s">
        <v>152428</v>
      </c>
      <c r="B64103" t="s">
        <v>43479</v>
      </c>
      <c r="C64103">
        <v>696320361</v>
      </c>
    </row>
    <row r="64104" spans="1:3" x14ac:dyDescent="0.35">
      <c r="A64104" t="s">
        <v>152429</v>
      </c>
      <c r="B64104" t="s">
        <v>107915</v>
      </c>
      <c r="C64104">
        <v>696365959</v>
      </c>
    </row>
    <row r="64105" spans="1:3" x14ac:dyDescent="0.35">
      <c r="A64105" t="s">
        <v>152430</v>
      </c>
      <c r="B64105" t="s">
        <v>152431</v>
      </c>
      <c r="C64105">
        <v>696436073</v>
      </c>
    </row>
    <row r="64106" spans="1:3" x14ac:dyDescent="0.35">
      <c r="A64106" t="s">
        <v>152432</v>
      </c>
      <c r="B64106" t="s">
        <v>152433</v>
      </c>
      <c r="C64106">
        <v>696469899</v>
      </c>
    </row>
    <row r="64107" spans="1:3" x14ac:dyDescent="0.35">
      <c r="A64107" t="s">
        <v>152434</v>
      </c>
      <c r="B64107" t="s">
        <v>152435</v>
      </c>
      <c r="C64107">
        <v>696476135</v>
      </c>
    </row>
    <row r="64108" spans="1:3" x14ac:dyDescent="0.35">
      <c r="A64108" t="s">
        <v>152436</v>
      </c>
      <c r="B64108" t="s">
        <v>152437</v>
      </c>
      <c r="C64108">
        <v>696525933</v>
      </c>
    </row>
    <row r="64109" spans="1:3" x14ac:dyDescent="0.35">
      <c r="A64109" t="s">
        <v>152438</v>
      </c>
      <c r="B64109" t="s">
        <v>152439</v>
      </c>
      <c r="C64109">
        <v>696614478</v>
      </c>
    </row>
    <row r="64110" spans="1:3" x14ac:dyDescent="0.35">
      <c r="A64110" t="s">
        <v>152440</v>
      </c>
      <c r="B64110" t="s">
        <v>106518</v>
      </c>
      <c r="C64110">
        <v>696620259</v>
      </c>
    </row>
    <row r="64111" spans="1:3" x14ac:dyDescent="0.35">
      <c r="A64111" t="s">
        <v>152441</v>
      </c>
      <c r="B64111" t="s">
        <v>120925</v>
      </c>
      <c r="C64111">
        <v>696633988</v>
      </c>
    </row>
    <row r="64112" spans="1:3" x14ac:dyDescent="0.35">
      <c r="A64112" t="s">
        <v>152442</v>
      </c>
      <c r="B64112" t="s">
        <v>152443</v>
      </c>
      <c r="C64112">
        <v>696750535</v>
      </c>
    </row>
    <row r="64113" spans="1:3" x14ac:dyDescent="0.35">
      <c r="A64113" t="s">
        <v>152444</v>
      </c>
      <c r="B64113" t="s">
        <v>84325</v>
      </c>
      <c r="C64113">
        <v>696764378</v>
      </c>
    </row>
    <row r="64114" spans="1:3" x14ac:dyDescent="0.35">
      <c r="A64114" t="s">
        <v>152445</v>
      </c>
      <c r="B64114" t="s">
        <v>152446</v>
      </c>
      <c r="C64114">
        <v>696791104</v>
      </c>
    </row>
    <row r="64115" spans="1:3" x14ac:dyDescent="0.35">
      <c r="A64115" t="s">
        <v>152447</v>
      </c>
      <c r="B64115" t="s">
        <v>152448</v>
      </c>
      <c r="C64115">
        <v>696882894</v>
      </c>
    </row>
    <row r="64116" spans="1:3" x14ac:dyDescent="0.35">
      <c r="A64116" t="s">
        <v>152449</v>
      </c>
      <c r="B64116" t="s">
        <v>152450</v>
      </c>
      <c r="C64116">
        <v>696991362</v>
      </c>
    </row>
    <row r="64117" spans="1:3" x14ac:dyDescent="0.35">
      <c r="A64117" t="s">
        <v>152451</v>
      </c>
      <c r="B64117" t="s">
        <v>106185</v>
      </c>
      <c r="C64117">
        <v>697086420</v>
      </c>
    </row>
    <row r="64118" spans="1:3" x14ac:dyDescent="0.35">
      <c r="A64118" t="s">
        <v>152452</v>
      </c>
      <c r="B64118" t="s">
        <v>152453</v>
      </c>
      <c r="C64118">
        <v>697106051</v>
      </c>
    </row>
    <row r="64119" spans="1:3" x14ac:dyDescent="0.35">
      <c r="A64119" t="s">
        <v>152454</v>
      </c>
      <c r="B64119" t="s">
        <v>107407</v>
      </c>
      <c r="C64119">
        <v>697138089</v>
      </c>
    </row>
    <row r="64120" spans="1:3" x14ac:dyDescent="0.35">
      <c r="A64120" t="s">
        <v>152455</v>
      </c>
      <c r="B64120" t="s">
        <v>152456</v>
      </c>
      <c r="C64120">
        <v>697153706</v>
      </c>
    </row>
    <row r="64121" spans="1:3" x14ac:dyDescent="0.35">
      <c r="A64121" t="s">
        <v>152457</v>
      </c>
      <c r="B64121" t="s">
        <v>152458</v>
      </c>
      <c r="C64121">
        <v>697157161</v>
      </c>
    </row>
    <row r="64122" spans="1:3" x14ac:dyDescent="0.35">
      <c r="A64122" t="s">
        <v>152459</v>
      </c>
      <c r="B64122" t="s">
        <v>152460</v>
      </c>
      <c r="C64122">
        <v>697178251</v>
      </c>
    </row>
    <row r="64123" spans="1:3" x14ac:dyDescent="0.35">
      <c r="A64123" t="s">
        <v>152461</v>
      </c>
      <c r="B64123" t="s">
        <v>80658</v>
      </c>
      <c r="C64123">
        <v>697181581</v>
      </c>
    </row>
    <row r="64124" spans="1:3" x14ac:dyDescent="0.35">
      <c r="A64124" t="s">
        <v>152462</v>
      </c>
      <c r="B64124" t="s">
        <v>152463</v>
      </c>
      <c r="C64124">
        <v>697206373</v>
      </c>
    </row>
    <row r="64125" spans="1:3" x14ac:dyDescent="0.35">
      <c r="A64125" t="s">
        <v>152464</v>
      </c>
      <c r="B64125" t="s">
        <v>152465</v>
      </c>
      <c r="C64125">
        <v>697209904</v>
      </c>
    </row>
    <row r="64126" spans="1:3" x14ac:dyDescent="0.35">
      <c r="A64126" t="s">
        <v>152466</v>
      </c>
      <c r="B64126" t="s">
        <v>152467</v>
      </c>
      <c r="C64126">
        <v>697232870</v>
      </c>
    </row>
    <row r="64127" spans="1:3" x14ac:dyDescent="0.35">
      <c r="A64127" t="s">
        <v>152468</v>
      </c>
      <c r="B64127" t="s">
        <v>135455</v>
      </c>
      <c r="C64127">
        <v>697399475</v>
      </c>
    </row>
    <row r="64128" spans="1:3" x14ac:dyDescent="0.35">
      <c r="A64128" t="s">
        <v>152469</v>
      </c>
      <c r="B64128" t="s">
        <v>42906</v>
      </c>
      <c r="C64128">
        <v>697468264</v>
      </c>
    </row>
    <row r="64129" spans="1:3" x14ac:dyDescent="0.35">
      <c r="A64129" t="s">
        <v>152470</v>
      </c>
      <c r="B64129" t="s">
        <v>152471</v>
      </c>
      <c r="C64129">
        <v>697492608</v>
      </c>
    </row>
    <row r="64130" spans="1:3" x14ac:dyDescent="0.35">
      <c r="A64130" t="s">
        <v>152472</v>
      </c>
      <c r="B64130" t="s">
        <v>152473</v>
      </c>
      <c r="C64130">
        <v>697516781</v>
      </c>
    </row>
    <row r="64131" spans="1:3" x14ac:dyDescent="0.35">
      <c r="A64131" t="s">
        <v>152474</v>
      </c>
      <c r="B64131" t="s">
        <v>152475</v>
      </c>
      <c r="C64131">
        <v>697531213</v>
      </c>
    </row>
    <row r="64132" spans="1:3" x14ac:dyDescent="0.35">
      <c r="A64132" t="s">
        <v>152476</v>
      </c>
      <c r="B64132" t="s">
        <v>152477</v>
      </c>
      <c r="C64132">
        <v>697551696</v>
      </c>
    </row>
    <row r="64133" spans="1:3" x14ac:dyDescent="0.35">
      <c r="A64133" t="s">
        <v>152478</v>
      </c>
      <c r="B64133" t="s">
        <v>151099</v>
      </c>
      <c r="C64133">
        <v>697575713</v>
      </c>
    </row>
    <row r="64134" spans="1:3" x14ac:dyDescent="0.35">
      <c r="A64134" t="s">
        <v>152479</v>
      </c>
      <c r="B64134" t="s">
        <v>43811</v>
      </c>
      <c r="C64134">
        <v>697631983</v>
      </c>
    </row>
    <row r="64135" spans="1:3" x14ac:dyDescent="0.35">
      <c r="A64135" t="s">
        <v>152480</v>
      </c>
      <c r="B64135" t="s">
        <v>152481</v>
      </c>
      <c r="C64135">
        <v>697661485</v>
      </c>
    </row>
    <row r="64136" spans="1:3" x14ac:dyDescent="0.35">
      <c r="A64136" t="s">
        <v>152482</v>
      </c>
      <c r="B64136" t="s">
        <v>114345</v>
      </c>
      <c r="C64136">
        <v>697723316</v>
      </c>
    </row>
    <row r="64137" spans="1:3" x14ac:dyDescent="0.35">
      <c r="A64137" t="s">
        <v>152483</v>
      </c>
      <c r="B64137" t="s">
        <v>152484</v>
      </c>
      <c r="C64137">
        <v>697814042</v>
      </c>
    </row>
    <row r="64138" spans="1:3" x14ac:dyDescent="0.35">
      <c r="A64138" t="s">
        <v>152485</v>
      </c>
      <c r="B64138" t="s">
        <v>152486</v>
      </c>
      <c r="C64138">
        <v>697919031</v>
      </c>
    </row>
    <row r="64139" spans="1:3" x14ac:dyDescent="0.35">
      <c r="A64139" t="s">
        <v>152487</v>
      </c>
      <c r="B64139" t="s">
        <v>152488</v>
      </c>
      <c r="C64139">
        <v>697973765</v>
      </c>
    </row>
    <row r="64140" spans="1:3" x14ac:dyDescent="0.35">
      <c r="A64140" t="s">
        <v>152489</v>
      </c>
      <c r="B64140" t="s">
        <v>86451</v>
      </c>
      <c r="C64140">
        <v>697991030</v>
      </c>
    </row>
    <row r="64141" spans="1:3" x14ac:dyDescent="0.35">
      <c r="A64141" t="s">
        <v>152490</v>
      </c>
      <c r="B64141" t="s">
        <v>152491</v>
      </c>
      <c r="C64141">
        <v>698002868</v>
      </c>
    </row>
    <row r="64142" spans="1:3" x14ac:dyDescent="0.35">
      <c r="A64142" t="s">
        <v>152492</v>
      </c>
      <c r="B64142" t="s">
        <v>152493</v>
      </c>
      <c r="C64142">
        <v>698093609</v>
      </c>
    </row>
    <row r="64143" spans="1:3" x14ac:dyDescent="0.35">
      <c r="A64143" t="s">
        <v>152494</v>
      </c>
      <c r="B64143" t="s">
        <v>47748</v>
      </c>
      <c r="C64143">
        <v>698108965</v>
      </c>
    </row>
    <row r="64144" spans="1:3" x14ac:dyDescent="0.35">
      <c r="A64144" t="s">
        <v>152495</v>
      </c>
      <c r="B64144" t="s">
        <v>45970</v>
      </c>
      <c r="C64144">
        <v>698115661</v>
      </c>
    </row>
    <row r="64145" spans="1:3" x14ac:dyDescent="0.35">
      <c r="A64145" t="s">
        <v>152496</v>
      </c>
      <c r="B64145" t="s">
        <v>49638</v>
      </c>
      <c r="C64145">
        <v>698218047</v>
      </c>
    </row>
    <row r="64146" spans="1:3" x14ac:dyDescent="0.35">
      <c r="A64146" t="s">
        <v>152497</v>
      </c>
      <c r="B64146" t="s">
        <v>152498</v>
      </c>
      <c r="C64146">
        <v>698253942</v>
      </c>
    </row>
    <row r="64147" spans="1:3" x14ac:dyDescent="0.35">
      <c r="A64147" t="s">
        <v>152499</v>
      </c>
      <c r="B64147" t="s">
        <v>152500</v>
      </c>
      <c r="C64147">
        <v>698329873</v>
      </c>
    </row>
    <row r="64148" spans="1:3" x14ac:dyDescent="0.35">
      <c r="A64148" t="s">
        <v>152501</v>
      </c>
      <c r="B64148" t="s">
        <v>152502</v>
      </c>
      <c r="C64148">
        <v>698354357</v>
      </c>
    </row>
    <row r="64149" spans="1:3" x14ac:dyDescent="0.35">
      <c r="A64149" t="s">
        <v>152503</v>
      </c>
      <c r="B64149" t="s">
        <v>152504</v>
      </c>
      <c r="C64149">
        <v>698399018</v>
      </c>
    </row>
    <row r="64150" spans="1:3" x14ac:dyDescent="0.35">
      <c r="A64150" t="s">
        <v>152505</v>
      </c>
      <c r="B64150" t="s">
        <v>152506</v>
      </c>
      <c r="C64150">
        <v>698446914</v>
      </c>
    </row>
    <row r="64151" spans="1:3" x14ac:dyDescent="0.35">
      <c r="A64151" t="s">
        <v>152507</v>
      </c>
      <c r="B64151" t="s">
        <v>59502</v>
      </c>
      <c r="C64151">
        <v>698460375</v>
      </c>
    </row>
    <row r="64152" spans="1:3" x14ac:dyDescent="0.35">
      <c r="A64152" t="s">
        <v>152508</v>
      </c>
      <c r="B64152" t="s">
        <v>123512</v>
      </c>
      <c r="C64152">
        <v>698501663</v>
      </c>
    </row>
    <row r="64153" spans="1:3" x14ac:dyDescent="0.35">
      <c r="A64153" t="s">
        <v>152509</v>
      </c>
      <c r="B64153" t="s">
        <v>51908</v>
      </c>
      <c r="C64153">
        <v>698604354</v>
      </c>
    </row>
    <row r="64154" spans="1:3" x14ac:dyDescent="0.35">
      <c r="A64154" t="s">
        <v>152510</v>
      </c>
      <c r="B64154" t="s">
        <v>152511</v>
      </c>
      <c r="C64154">
        <v>698721493</v>
      </c>
    </row>
    <row r="64155" spans="1:3" x14ac:dyDescent="0.35">
      <c r="A64155" t="s">
        <v>152512</v>
      </c>
      <c r="B64155" t="s">
        <v>152513</v>
      </c>
      <c r="C64155">
        <v>698743630</v>
      </c>
    </row>
    <row r="64156" spans="1:3" x14ac:dyDescent="0.35">
      <c r="A64156" t="s">
        <v>152514</v>
      </c>
      <c r="B64156" t="s">
        <v>152515</v>
      </c>
      <c r="C64156">
        <v>698743836</v>
      </c>
    </row>
    <row r="64157" spans="1:3" x14ac:dyDescent="0.35">
      <c r="A64157" t="s">
        <v>152516</v>
      </c>
      <c r="B64157" t="s">
        <v>95548</v>
      </c>
      <c r="C64157">
        <v>698799179</v>
      </c>
    </row>
    <row r="64158" spans="1:3" x14ac:dyDescent="0.35">
      <c r="A64158" t="s">
        <v>152517</v>
      </c>
      <c r="B64158" t="s">
        <v>54552</v>
      </c>
      <c r="C64158">
        <v>698853757</v>
      </c>
    </row>
    <row r="64159" spans="1:3" x14ac:dyDescent="0.35">
      <c r="A64159" t="s">
        <v>152518</v>
      </c>
      <c r="B64159" t="s">
        <v>68103</v>
      </c>
      <c r="C64159">
        <v>698927429</v>
      </c>
    </row>
    <row r="64160" spans="1:3" x14ac:dyDescent="0.35">
      <c r="A64160" t="s">
        <v>152519</v>
      </c>
      <c r="B64160" t="s">
        <v>127497</v>
      </c>
      <c r="C64160">
        <v>698929726</v>
      </c>
    </row>
    <row r="64161" spans="1:3" x14ac:dyDescent="0.35">
      <c r="A64161" t="s">
        <v>152520</v>
      </c>
      <c r="B64161" t="s">
        <v>152521</v>
      </c>
      <c r="C64161">
        <v>698958143</v>
      </c>
    </row>
    <row r="64162" spans="1:3" x14ac:dyDescent="0.35">
      <c r="A64162" t="s">
        <v>152522</v>
      </c>
      <c r="B64162" t="s">
        <v>152523</v>
      </c>
      <c r="C64162">
        <v>698989207</v>
      </c>
    </row>
    <row r="64163" spans="1:3" x14ac:dyDescent="0.35">
      <c r="A64163" t="s">
        <v>152524</v>
      </c>
      <c r="B64163" t="s">
        <v>49675</v>
      </c>
      <c r="C64163">
        <v>699137499</v>
      </c>
    </row>
    <row r="64164" spans="1:3" x14ac:dyDescent="0.35">
      <c r="A64164" t="s">
        <v>152525</v>
      </c>
      <c r="B64164" t="s">
        <v>152526</v>
      </c>
      <c r="C64164">
        <v>699170286</v>
      </c>
    </row>
    <row r="64165" spans="1:3" x14ac:dyDescent="0.35">
      <c r="A64165" t="s">
        <v>152527</v>
      </c>
      <c r="B64165" t="s">
        <v>152528</v>
      </c>
      <c r="C64165">
        <v>699178600</v>
      </c>
    </row>
    <row r="64166" spans="1:3" x14ac:dyDescent="0.35">
      <c r="A64166" t="s">
        <v>152529</v>
      </c>
      <c r="B64166" t="s">
        <v>152530</v>
      </c>
      <c r="C64166">
        <v>699192578</v>
      </c>
    </row>
    <row r="64167" spans="1:3" x14ac:dyDescent="0.35">
      <c r="A64167" t="s">
        <v>152531</v>
      </c>
      <c r="B64167" t="s">
        <v>99201</v>
      </c>
      <c r="C64167">
        <v>699252279</v>
      </c>
    </row>
    <row r="64168" spans="1:3" x14ac:dyDescent="0.35">
      <c r="A64168" t="s">
        <v>152532</v>
      </c>
      <c r="B64168" t="s">
        <v>152533</v>
      </c>
      <c r="C64168">
        <v>699360642</v>
      </c>
    </row>
    <row r="64169" spans="1:3" x14ac:dyDescent="0.35">
      <c r="A64169" t="s">
        <v>152534</v>
      </c>
      <c r="B64169" t="s">
        <v>152535</v>
      </c>
      <c r="C64169">
        <v>699388361</v>
      </c>
    </row>
    <row r="64170" spans="1:3" x14ac:dyDescent="0.35">
      <c r="A64170" t="s">
        <v>152536</v>
      </c>
      <c r="B64170" t="s">
        <v>152537</v>
      </c>
      <c r="C64170">
        <v>699481189</v>
      </c>
    </row>
    <row r="64171" spans="1:3" x14ac:dyDescent="0.35">
      <c r="A64171" t="s">
        <v>152538</v>
      </c>
      <c r="B64171" t="s">
        <v>152539</v>
      </c>
      <c r="C64171">
        <v>699491028</v>
      </c>
    </row>
    <row r="64172" spans="1:3" x14ac:dyDescent="0.35">
      <c r="A64172" t="s">
        <v>152540</v>
      </c>
      <c r="B64172" t="s">
        <v>64068</v>
      </c>
      <c r="C64172">
        <v>699532586</v>
      </c>
    </row>
    <row r="64173" spans="1:3" x14ac:dyDescent="0.35">
      <c r="A64173" t="s">
        <v>152541</v>
      </c>
      <c r="B64173" t="s">
        <v>152542</v>
      </c>
      <c r="C64173">
        <v>699577111</v>
      </c>
    </row>
    <row r="64174" spans="1:3" x14ac:dyDescent="0.35">
      <c r="A64174" t="s">
        <v>152543</v>
      </c>
      <c r="B64174" t="s">
        <v>545</v>
      </c>
      <c r="C64174">
        <v>699672678</v>
      </c>
    </row>
    <row r="64175" spans="1:3" x14ac:dyDescent="0.35">
      <c r="A64175" t="s">
        <v>152544</v>
      </c>
      <c r="B64175" t="s">
        <v>152545</v>
      </c>
      <c r="C64175">
        <v>699717523</v>
      </c>
    </row>
    <row r="64176" spans="1:3" x14ac:dyDescent="0.35">
      <c r="A64176" t="s">
        <v>152546</v>
      </c>
      <c r="B64176" t="s">
        <v>43869</v>
      </c>
      <c r="C64176">
        <v>699772909</v>
      </c>
    </row>
    <row r="64177" spans="1:3" x14ac:dyDescent="0.35">
      <c r="A64177" t="s">
        <v>152547</v>
      </c>
      <c r="B64177" t="s">
        <v>152548</v>
      </c>
      <c r="C64177">
        <v>699922057</v>
      </c>
    </row>
    <row r="64178" spans="1:3" x14ac:dyDescent="0.35">
      <c r="A64178" t="s">
        <v>152549</v>
      </c>
      <c r="B64178" t="s">
        <v>152550</v>
      </c>
      <c r="C64178">
        <v>699998132</v>
      </c>
    </row>
    <row r="64179" spans="1:3" x14ac:dyDescent="0.35">
      <c r="A64179" t="s">
        <v>152551</v>
      </c>
      <c r="B64179" t="s">
        <v>131155</v>
      </c>
      <c r="C64179">
        <v>700062176</v>
      </c>
    </row>
    <row r="64180" spans="1:3" x14ac:dyDescent="0.35">
      <c r="A64180" t="s">
        <v>152552</v>
      </c>
      <c r="B64180" t="s">
        <v>65455</v>
      </c>
      <c r="C64180">
        <v>700072270</v>
      </c>
    </row>
    <row r="64181" spans="1:3" x14ac:dyDescent="0.35">
      <c r="A64181" t="s">
        <v>152553</v>
      </c>
      <c r="B64181" t="s">
        <v>152554</v>
      </c>
      <c r="C64181">
        <v>700087803</v>
      </c>
    </row>
    <row r="64182" spans="1:3" x14ac:dyDescent="0.35">
      <c r="A64182" t="s">
        <v>152555</v>
      </c>
      <c r="B64182" t="s">
        <v>88988</v>
      </c>
      <c r="C64182">
        <v>700167087</v>
      </c>
    </row>
    <row r="64183" spans="1:3" x14ac:dyDescent="0.35">
      <c r="A64183" t="s">
        <v>152556</v>
      </c>
      <c r="B64183" t="s">
        <v>46519</v>
      </c>
      <c r="C64183">
        <v>700170475</v>
      </c>
    </row>
    <row r="64184" spans="1:3" x14ac:dyDescent="0.35">
      <c r="A64184" t="s">
        <v>152557</v>
      </c>
      <c r="B64184" t="s">
        <v>152558</v>
      </c>
      <c r="C64184">
        <v>700185974</v>
      </c>
    </row>
    <row r="64185" spans="1:3" x14ac:dyDescent="0.35">
      <c r="A64185" t="s">
        <v>152559</v>
      </c>
      <c r="B64185" t="s">
        <v>152560</v>
      </c>
      <c r="C64185">
        <v>700268400</v>
      </c>
    </row>
    <row r="64186" spans="1:3" x14ac:dyDescent="0.35">
      <c r="A64186" t="s">
        <v>152561</v>
      </c>
      <c r="B64186" t="s">
        <v>152562</v>
      </c>
      <c r="C64186">
        <v>700274147</v>
      </c>
    </row>
    <row r="64187" spans="1:3" x14ac:dyDescent="0.35">
      <c r="A64187" t="s">
        <v>152563</v>
      </c>
      <c r="B64187" t="s">
        <v>152564</v>
      </c>
      <c r="C64187">
        <v>700289773</v>
      </c>
    </row>
    <row r="64188" spans="1:3" x14ac:dyDescent="0.35">
      <c r="A64188" t="s">
        <v>152565</v>
      </c>
      <c r="B64188" t="s">
        <v>152566</v>
      </c>
      <c r="C64188">
        <v>700342012</v>
      </c>
    </row>
    <row r="64189" spans="1:3" x14ac:dyDescent="0.35">
      <c r="A64189" t="s">
        <v>152567</v>
      </c>
      <c r="B64189" t="s">
        <v>49129</v>
      </c>
      <c r="C64189">
        <v>700410918</v>
      </c>
    </row>
    <row r="64190" spans="1:3" x14ac:dyDescent="0.35">
      <c r="A64190" t="s">
        <v>152568</v>
      </c>
      <c r="B64190" t="s">
        <v>152569</v>
      </c>
      <c r="C64190">
        <v>700414312</v>
      </c>
    </row>
    <row r="64191" spans="1:3" x14ac:dyDescent="0.35">
      <c r="A64191" t="s">
        <v>152570</v>
      </c>
      <c r="B64191" t="s">
        <v>101135</v>
      </c>
      <c r="C64191">
        <v>700446853</v>
      </c>
    </row>
    <row r="64192" spans="1:3" x14ac:dyDescent="0.35">
      <c r="A64192" t="s">
        <v>152571</v>
      </c>
      <c r="B64192" t="s">
        <v>94458</v>
      </c>
      <c r="C64192">
        <v>700465918</v>
      </c>
    </row>
    <row r="64193" spans="1:3" x14ac:dyDescent="0.35">
      <c r="A64193" t="s">
        <v>152572</v>
      </c>
      <c r="B64193" t="s">
        <v>129452</v>
      </c>
      <c r="C64193">
        <v>700467132</v>
      </c>
    </row>
    <row r="64194" spans="1:3" x14ac:dyDescent="0.35">
      <c r="A64194" t="s">
        <v>152573</v>
      </c>
      <c r="B64194" t="s">
        <v>152574</v>
      </c>
      <c r="C64194">
        <v>700477388</v>
      </c>
    </row>
    <row r="64195" spans="1:3" x14ac:dyDescent="0.35">
      <c r="A64195" t="s">
        <v>152575</v>
      </c>
      <c r="B64195" t="s">
        <v>79609</v>
      </c>
      <c r="C64195">
        <v>700530033</v>
      </c>
    </row>
    <row r="64196" spans="1:3" x14ac:dyDescent="0.35">
      <c r="A64196" t="s">
        <v>152576</v>
      </c>
      <c r="B64196" t="s">
        <v>152577</v>
      </c>
      <c r="C64196">
        <v>700612051</v>
      </c>
    </row>
    <row r="64197" spans="1:3" x14ac:dyDescent="0.35">
      <c r="A64197" t="s">
        <v>152578</v>
      </c>
      <c r="B64197" t="s">
        <v>97911</v>
      </c>
      <c r="C64197">
        <v>700680767</v>
      </c>
    </row>
    <row r="64198" spans="1:3" x14ac:dyDescent="0.35">
      <c r="A64198" t="s">
        <v>80855</v>
      </c>
      <c r="B64198" t="s">
        <v>80855</v>
      </c>
      <c r="C64198">
        <v>700695646</v>
      </c>
    </row>
    <row r="64199" spans="1:3" x14ac:dyDescent="0.35">
      <c r="A64199" t="s">
        <v>152579</v>
      </c>
      <c r="B64199" t="s">
        <v>152580</v>
      </c>
      <c r="C64199">
        <v>700768845</v>
      </c>
    </row>
    <row r="64200" spans="1:3" x14ac:dyDescent="0.35">
      <c r="A64200" t="s">
        <v>152581</v>
      </c>
      <c r="B64200" t="s">
        <v>152582</v>
      </c>
      <c r="C64200">
        <v>700791855</v>
      </c>
    </row>
    <row r="64201" spans="1:3" x14ac:dyDescent="0.35">
      <c r="A64201" t="s">
        <v>152583</v>
      </c>
      <c r="B64201" t="s">
        <v>124508</v>
      </c>
      <c r="C64201">
        <v>700808508</v>
      </c>
    </row>
    <row r="64202" spans="1:3" x14ac:dyDescent="0.35">
      <c r="A64202" t="s">
        <v>152584</v>
      </c>
      <c r="B64202" t="s">
        <v>67127</v>
      </c>
      <c r="C64202">
        <v>700937575</v>
      </c>
    </row>
    <row r="64203" spans="1:3" x14ac:dyDescent="0.35">
      <c r="A64203" t="s">
        <v>152585</v>
      </c>
      <c r="B64203" t="s">
        <v>152586</v>
      </c>
      <c r="C64203">
        <v>700941011</v>
      </c>
    </row>
    <row r="64204" spans="1:3" x14ac:dyDescent="0.35">
      <c r="A64204" t="s">
        <v>152587</v>
      </c>
      <c r="B64204" t="s">
        <v>152588</v>
      </c>
      <c r="C64204">
        <v>701037836</v>
      </c>
    </row>
    <row r="64205" spans="1:3" x14ac:dyDescent="0.35">
      <c r="A64205" t="s">
        <v>152589</v>
      </c>
      <c r="B64205" t="s">
        <v>152590</v>
      </c>
      <c r="C64205">
        <v>701072579</v>
      </c>
    </row>
    <row r="64206" spans="1:3" x14ac:dyDescent="0.35">
      <c r="A64206" t="s">
        <v>152591</v>
      </c>
      <c r="B64206" t="s">
        <v>409</v>
      </c>
      <c r="C64206">
        <v>701088286</v>
      </c>
    </row>
    <row r="64207" spans="1:3" x14ac:dyDescent="0.35">
      <c r="A64207" t="s">
        <v>152592</v>
      </c>
      <c r="B64207" t="s">
        <v>152593</v>
      </c>
      <c r="C64207">
        <v>701093522</v>
      </c>
    </row>
    <row r="64208" spans="1:3" x14ac:dyDescent="0.35">
      <c r="A64208" t="s">
        <v>152594</v>
      </c>
      <c r="B64208" t="s">
        <v>377</v>
      </c>
      <c r="C64208">
        <v>701280605</v>
      </c>
    </row>
    <row r="64209" spans="1:3" x14ac:dyDescent="0.35">
      <c r="A64209" t="s">
        <v>152595</v>
      </c>
      <c r="B64209" t="s">
        <v>69482</v>
      </c>
      <c r="C64209">
        <v>701314048</v>
      </c>
    </row>
    <row r="64210" spans="1:3" x14ac:dyDescent="0.35">
      <c r="A64210" t="s">
        <v>152596</v>
      </c>
      <c r="B64210" t="s">
        <v>152597</v>
      </c>
      <c r="C64210">
        <v>701359920</v>
      </c>
    </row>
    <row r="64211" spans="1:3" x14ac:dyDescent="0.35">
      <c r="A64211" t="s">
        <v>152598</v>
      </c>
      <c r="B64211" t="s">
        <v>43491</v>
      </c>
      <c r="C64211">
        <v>701401403</v>
      </c>
    </row>
    <row r="64212" spans="1:3" x14ac:dyDescent="0.35">
      <c r="A64212" t="s">
        <v>152599</v>
      </c>
      <c r="B64212" t="s">
        <v>152600</v>
      </c>
      <c r="C64212">
        <v>701434724</v>
      </c>
    </row>
    <row r="64213" spans="1:3" x14ac:dyDescent="0.35">
      <c r="A64213" t="s">
        <v>152601</v>
      </c>
      <c r="B64213" t="s">
        <v>82624</v>
      </c>
      <c r="C64213">
        <v>701537702</v>
      </c>
    </row>
    <row r="64214" spans="1:3" x14ac:dyDescent="0.35">
      <c r="A64214" t="s">
        <v>152602</v>
      </c>
      <c r="B64214" t="s">
        <v>152603</v>
      </c>
      <c r="C64214">
        <v>701713956</v>
      </c>
    </row>
    <row r="64215" spans="1:3" x14ac:dyDescent="0.35">
      <c r="A64215" t="s">
        <v>152604</v>
      </c>
      <c r="B64215" t="s">
        <v>58124</v>
      </c>
      <c r="C64215">
        <v>701717790</v>
      </c>
    </row>
    <row r="64216" spans="1:3" x14ac:dyDescent="0.35">
      <c r="A64216" t="s">
        <v>152605</v>
      </c>
      <c r="B64216" t="s">
        <v>152606</v>
      </c>
      <c r="C64216">
        <v>701742969</v>
      </c>
    </row>
    <row r="64217" spans="1:3" x14ac:dyDescent="0.35">
      <c r="A64217" t="s">
        <v>152607</v>
      </c>
      <c r="B64217" t="s">
        <v>62402</v>
      </c>
      <c r="C64217">
        <v>701772201</v>
      </c>
    </row>
    <row r="64218" spans="1:3" x14ac:dyDescent="0.35">
      <c r="A64218" t="s">
        <v>152608</v>
      </c>
      <c r="B64218" t="s">
        <v>152609</v>
      </c>
      <c r="C64218">
        <v>701782369</v>
      </c>
    </row>
    <row r="64219" spans="1:3" x14ac:dyDescent="0.35">
      <c r="A64219" t="s">
        <v>152610</v>
      </c>
      <c r="B64219" t="s">
        <v>152611</v>
      </c>
      <c r="C64219">
        <v>701801673</v>
      </c>
    </row>
    <row r="64220" spans="1:3" x14ac:dyDescent="0.35">
      <c r="A64220" t="s">
        <v>152612</v>
      </c>
      <c r="B64220" t="s">
        <v>152613</v>
      </c>
      <c r="C64220">
        <v>701836869</v>
      </c>
    </row>
    <row r="64221" spans="1:3" x14ac:dyDescent="0.35">
      <c r="A64221" t="s">
        <v>152614</v>
      </c>
      <c r="B64221" t="s">
        <v>152615</v>
      </c>
      <c r="C64221">
        <v>701887943</v>
      </c>
    </row>
    <row r="64222" spans="1:3" x14ac:dyDescent="0.35">
      <c r="A64222" t="s">
        <v>152616</v>
      </c>
      <c r="B64222" t="s">
        <v>84250</v>
      </c>
      <c r="C64222">
        <v>701912179</v>
      </c>
    </row>
    <row r="64223" spans="1:3" x14ac:dyDescent="0.35">
      <c r="A64223" t="s">
        <v>152617</v>
      </c>
      <c r="B64223" t="s">
        <v>152618</v>
      </c>
      <c r="C64223">
        <v>701954123</v>
      </c>
    </row>
    <row r="64224" spans="1:3" x14ac:dyDescent="0.35">
      <c r="A64224" t="s">
        <v>152619</v>
      </c>
      <c r="B64224" t="s">
        <v>80806</v>
      </c>
      <c r="C64224">
        <v>701954727</v>
      </c>
    </row>
    <row r="64225" spans="1:3" x14ac:dyDescent="0.35">
      <c r="A64225" t="s">
        <v>152620</v>
      </c>
      <c r="B64225" t="s">
        <v>82685</v>
      </c>
      <c r="C64225">
        <v>701972223</v>
      </c>
    </row>
    <row r="64226" spans="1:3" x14ac:dyDescent="0.35">
      <c r="A64226" t="s">
        <v>152621</v>
      </c>
      <c r="B64226" t="s">
        <v>152622</v>
      </c>
      <c r="C64226">
        <v>701977841</v>
      </c>
    </row>
    <row r="64227" spans="1:3" x14ac:dyDescent="0.35">
      <c r="A64227" t="s">
        <v>152623</v>
      </c>
      <c r="B64227" t="s">
        <v>72103</v>
      </c>
      <c r="C64227">
        <v>702031383</v>
      </c>
    </row>
    <row r="64228" spans="1:3" x14ac:dyDescent="0.35">
      <c r="A64228" t="s">
        <v>152624</v>
      </c>
      <c r="B64228" t="s">
        <v>152625</v>
      </c>
      <c r="C64228">
        <v>702092143</v>
      </c>
    </row>
    <row r="64229" spans="1:3" x14ac:dyDescent="0.35">
      <c r="A64229" t="s">
        <v>152626</v>
      </c>
      <c r="B64229" t="s">
        <v>78932</v>
      </c>
      <c r="C64229">
        <v>702092916</v>
      </c>
    </row>
    <row r="64230" spans="1:3" x14ac:dyDescent="0.35">
      <c r="A64230" t="s">
        <v>152627</v>
      </c>
      <c r="B64230" t="s">
        <v>47831</v>
      </c>
      <c r="C64230">
        <v>702100122</v>
      </c>
    </row>
    <row r="64231" spans="1:3" x14ac:dyDescent="0.35">
      <c r="A64231" t="s">
        <v>152628</v>
      </c>
      <c r="B64231" t="s">
        <v>152629</v>
      </c>
      <c r="C64231">
        <v>702114499</v>
      </c>
    </row>
    <row r="64232" spans="1:3" x14ac:dyDescent="0.35">
      <c r="A64232" t="s">
        <v>152630</v>
      </c>
      <c r="B64232" t="s">
        <v>152631</v>
      </c>
      <c r="C64232">
        <v>702150931</v>
      </c>
    </row>
    <row r="64233" spans="1:3" x14ac:dyDescent="0.35">
      <c r="A64233" t="s">
        <v>152632</v>
      </c>
      <c r="B64233" t="s">
        <v>109630</v>
      </c>
      <c r="C64233">
        <v>702171878</v>
      </c>
    </row>
    <row r="64234" spans="1:3" x14ac:dyDescent="0.35">
      <c r="A64234" t="s">
        <v>152633</v>
      </c>
      <c r="B64234" t="s">
        <v>152634</v>
      </c>
      <c r="C64234">
        <v>702181606</v>
      </c>
    </row>
    <row r="64235" spans="1:3" x14ac:dyDescent="0.35">
      <c r="A64235" t="s">
        <v>152635</v>
      </c>
      <c r="B64235" t="s">
        <v>152636</v>
      </c>
      <c r="C64235">
        <v>702181891</v>
      </c>
    </row>
    <row r="64236" spans="1:3" x14ac:dyDescent="0.35">
      <c r="A64236" t="s">
        <v>152637</v>
      </c>
      <c r="B64236" t="s">
        <v>62788</v>
      </c>
      <c r="C64236">
        <v>702271490</v>
      </c>
    </row>
    <row r="64237" spans="1:3" x14ac:dyDescent="0.35">
      <c r="A64237" t="s">
        <v>152638</v>
      </c>
      <c r="B64237" t="s">
        <v>62778</v>
      </c>
      <c r="C64237">
        <v>702292666</v>
      </c>
    </row>
    <row r="64238" spans="1:3" x14ac:dyDescent="0.35">
      <c r="A64238" t="s">
        <v>152639</v>
      </c>
      <c r="B64238" t="s">
        <v>110357</v>
      </c>
      <c r="C64238">
        <v>702421813</v>
      </c>
    </row>
    <row r="64239" spans="1:3" x14ac:dyDescent="0.35">
      <c r="A64239" t="s">
        <v>152640</v>
      </c>
      <c r="B64239" t="s">
        <v>152641</v>
      </c>
      <c r="C64239">
        <v>702512339</v>
      </c>
    </row>
    <row r="64240" spans="1:3" x14ac:dyDescent="0.35">
      <c r="A64240" t="s">
        <v>152642</v>
      </c>
      <c r="B64240" t="s">
        <v>54323</v>
      </c>
      <c r="C64240">
        <v>702541565</v>
      </c>
    </row>
    <row r="64241" spans="1:3" x14ac:dyDescent="0.35">
      <c r="A64241" t="s">
        <v>152643</v>
      </c>
      <c r="B64241" t="s">
        <v>130791</v>
      </c>
      <c r="C64241">
        <v>702565366</v>
      </c>
    </row>
    <row r="64242" spans="1:3" x14ac:dyDescent="0.35">
      <c r="A64242" t="s">
        <v>152644</v>
      </c>
      <c r="B64242" t="s">
        <v>152645</v>
      </c>
      <c r="C64242">
        <v>702567737</v>
      </c>
    </row>
    <row r="64243" spans="1:3" x14ac:dyDescent="0.35">
      <c r="A64243" t="s">
        <v>152646</v>
      </c>
      <c r="B64243" t="s">
        <v>152647</v>
      </c>
      <c r="C64243">
        <v>702645224</v>
      </c>
    </row>
    <row r="64244" spans="1:3" x14ac:dyDescent="0.35">
      <c r="A64244" t="s">
        <v>152648</v>
      </c>
      <c r="B64244" t="s">
        <v>64213</v>
      </c>
      <c r="C64244">
        <v>702687722</v>
      </c>
    </row>
    <row r="64245" spans="1:3" x14ac:dyDescent="0.35">
      <c r="A64245" t="s">
        <v>152649</v>
      </c>
      <c r="B64245" t="s">
        <v>152650</v>
      </c>
      <c r="C64245">
        <v>702822248</v>
      </c>
    </row>
    <row r="64246" spans="1:3" x14ac:dyDescent="0.35">
      <c r="A64246" t="s">
        <v>152651</v>
      </c>
      <c r="B64246" t="s">
        <v>152652</v>
      </c>
      <c r="C64246">
        <v>702825750</v>
      </c>
    </row>
    <row r="64247" spans="1:3" x14ac:dyDescent="0.35">
      <c r="A64247" t="s">
        <v>152653</v>
      </c>
      <c r="B64247" t="s">
        <v>112756</v>
      </c>
      <c r="C64247">
        <v>702859114</v>
      </c>
    </row>
    <row r="64248" spans="1:3" x14ac:dyDescent="0.35">
      <c r="A64248" t="s">
        <v>152654</v>
      </c>
      <c r="B64248" t="s">
        <v>152655</v>
      </c>
      <c r="C64248">
        <v>702957499</v>
      </c>
    </row>
    <row r="64249" spans="1:3" x14ac:dyDescent="0.35">
      <c r="A64249" t="s">
        <v>152656</v>
      </c>
      <c r="B64249" t="s">
        <v>152657</v>
      </c>
      <c r="C64249">
        <v>702985150</v>
      </c>
    </row>
    <row r="64250" spans="1:3" x14ac:dyDescent="0.35">
      <c r="A64250" t="s">
        <v>152658</v>
      </c>
      <c r="B64250" t="s">
        <v>142342</v>
      </c>
      <c r="C64250">
        <v>703155456</v>
      </c>
    </row>
    <row r="64251" spans="1:3" x14ac:dyDescent="0.35">
      <c r="A64251" t="s">
        <v>152659</v>
      </c>
      <c r="B64251" t="s">
        <v>82776</v>
      </c>
      <c r="C64251">
        <v>703163171</v>
      </c>
    </row>
    <row r="64252" spans="1:3" x14ac:dyDescent="0.35">
      <c r="A64252" t="s">
        <v>152660</v>
      </c>
      <c r="B64252" t="s">
        <v>152661</v>
      </c>
      <c r="C64252">
        <v>703241774</v>
      </c>
    </row>
    <row r="64253" spans="1:3" x14ac:dyDescent="0.35">
      <c r="A64253" t="s">
        <v>152662</v>
      </c>
      <c r="B64253" t="s">
        <v>78833</v>
      </c>
      <c r="C64253">
        <v>703266495</v>
      </c>
    </row>
    <row r="64254" spans="1:3" x14ac:dyDescent="0.35">
      <c r="A64254" t="s">
        <v>152663</v>
      </c>
      <c r="B64254" t="s">
        <v>302</v>
      </c>
      <c r="C64254">
        <v>703276692</v>
      </c>
    </row>
    <row r="64255" spans="1:3" x14ac:dyDescent="0.35">
      <c r="A64255" t="s">
        <v>152664</v>
      </c>
      <c r="B64255" t="s">
        <v>152665</v>
      </c>
      <c r="C64255">
        <v>703302743</v>
      </c>
    </row>
    <row r="64256" spans="1:3" x14ac:dyDescent="0.35">
      <c r="A64256" t="s">
        <v>152666</v>
      </c>
      <c r="B64256" t="s">
        <v>152667</v>
      </c>
      <c r="C64256">
        <v>703340544</v>
      </c>
    </row>
    <row r="64257" spans="1:3" x14ac:dyDescent="0.35">
      <c r="A64257" t="s">
        <v>152668</v>
      </c>
      <c r="B64257" t="s">
        <v>152669</v>
      </c>
      <c r="C64257">
        <v>703343182</v>
      </c>
    </row>
    <row r="64258" spans="1:3" x14ac:dyDescent="0.35">
      <c r="A64258" t="s">
        <v>152670</v>
      </c>
      <c r="B64258" t="s">
        <v>403</v>
      </c>
      <c r="C64258">
        <v>703351632</v>
      </c>
    </row>
    <row r="64259" spans="1:3" x14ac:dyDescent="0.35">
      <c r="A64259" t="s">
        <v>152671</v>
      </c>
      <c r="B64259" t="s">
        <v>55015</v>
      </c>
      <c r="C64259">
        <v>703365544</v>
      </c>
    </row>
    <row r="64260" spans="1:3" x14ac:dyDescent="0.35">
      <c r="A64260" t="s">
        <v>152672</v>
      </c>
      <c r="B64260" t="s">
        <v>89234</v>
      </c>
      <c r="C64260">
        <v>703374235</v>
      </c>
    </row>
    <row r="64261" spans="1:3" x14ac:dyDescent="0.35">
      <c r="A64261" t="s">
        <v>152673</v>
      </c>
      <c r="B64261" t="s">
        <v>152674</v>
      </c>
      <c r="C64261">
        <v>703447435</v>
      </c>
    </row>
    <row r="64262" spans="1:3" x14ac:dyDescent="0.35">
      <c r="A64262" t="s">
        <v>152675</v>
      </c>
      <c r="B64262" t="s">
        <v>49372</v>
      </c>
      <c r="C64262">
        <v>703449795</v>
      </c>
    </row>
    <row r="64263" spans="1:3" x14ac:dyDescent="0.35">
      <c r="A64263" t="s">
        <v>152676</v>
      </c>
      <c r="B64263" t="s">
        <v>52380</v>
      </c>
      <c r="C64263">
        <v>703463339</v>
      </c>
    </row>
    <row r="64264" spans="1:3" x14ac:dyDescent="0.35">
      <c r="A64264" t="s">
        <v>152677</v>
      </c>
      <c r="B64264" t="s">
        <v>477</v>
      </c>
      <c r="C64264">
        <v>703474677</v>
      </c>
    </row>
    <row r="64265" spans="1:3" x14ac:dyDescent="0.35">
      <c r="A64265" t="s">
        <v>152678</v>
      </c>
      <c r="B64265" t="s">
        <v>152679</v>
      </c>
      <c r="C64265">
        <v>703506502</v>
      </c>
    </row>
    <row r="64266" spans="1:3" x14ac:dyDescent="0.35">
      <c r="A64266" t="s">
        <v>152680</v>
      </c>
      <c r="B64266" t="s">
        <v>152681</v>
      </c>
      <c r="C64266">
        <v>703518031</v>
      </c>
    </row>
    <row r="64267" spans="1:3" x14ac:dyDescent="0.35">
      <c r="A64267" t="s">
        <v>152682</v>
      </c>
      <c r="B64267" t="s">
        <v>152683</v>
      </c>
      <c r="C64267">
        <v>703620640</v>
      </c>
    </row>
    <row r="64268" spans="1:3" x14ac:dyDescent="0.35">
      <c r="A64268" t="s">
        <v>152684</v>
      </c>
      <c r="B64268" t="s">
        <v>64463</v>
      </c>
      <c r="C64268">
        <v>703698903</v>
      </c>
    </row>
    <row r="64269" spans="1:3" x14ac:dyDescent="0.35">
      <c r="A64269" t="s">
        <v>152685</v>
      </c>
      <c r="B64269" t="s">
        <v>44249</v>
      </c>
      <c r="C64269">
        <v>703700609</v>
      </c>
    </row>
    <row r="64270" spans="1:3" x14ac:dyDescent="0.35">
      <c r="A64270" t="s">
        <v>152686</v>
      </c>
      <c r="B64270" t="s">
        <v>152687</v>
      </c>
      <c r="C64270">
        <v>703700871</v>
      </c>
    </row>
    <row r="64271" spans="1:3" x14ac:dyDescent="0.35">
      <c r="A64271" t="s">
        <v>152688</v>
      </c>
      <c r="B64271" t="s">
        <v>152689</v>
      </c>
      <c r="C64271">
        <v>703704017</v>
      </c>
    </row>
    <row r="64272" spans="1:3" x14ac:dyDescent="0.35">
      <c r="A64272" t="s">
        <v>152690</v>
      </c>
      <c r="B64272" t="s">
        <v>82529</v>
      </c>
      <c r="C64272">
        <v>703706064</v>
      </c>
    </row>
    <row r="64273" spans="1:3" x14ac:dyDescent="0.35">
      <c r="A64273" t="s">
        <v>152691</v>
      </c>
      <c r="B64273" t="s">
        <v>49556</v>
      </c>
      <c r="C64273">
        <v>703717112</v>
      </c>
    </row>
    <row r="64274" spans="1:3" x14ac:dyDescent="0.35">
      <c r="A64274" t="s">
        <v>152692</v>
      </c>
      <c r="B64274" t="s">
        <v>152693</v>
      </c>
      <c r="C64274">
        <v>703734348</v>
      </c>
    </row>
    <row r="64275" spans="1:3" x14ac:dyDescent="0.35">
      <c r="A64275" t="s">
        <v>152694</v>
      </c>
      <c r="B64275" t="s">
        <v>49330</v>
      </c>
      <c r="C64275">
        <v>703767687</v>
      </c>
    </row>
    <row r="64276" spans="1:3" x14ac:dyDescent="0.35">
      <c r="A64276" t="s">
        <v>152695</v>
      </c>
      <c r="B64276" t="s">
        <v>152696</v>
      </c>
      <c r="C64276">
        <v>703795858</v>
      </c>
    </row>
    <row r="64277" spans="1:3" x14ac:dyDescent="0.35">
      <c r="A64277" t="s">
        <v>152697</v>
      </c>
      <c r="B64277" t="s">
        <v>50605</v>
      </c>
      <c r="C64277">
        <v>703873748</v>
      </c>
    </row>
    <row r="64278" spans="1:3" x14ac:dyDescent="0.35">
      <c r="A64278" t="s">
        <v>152698</v>
      </c>
      <c r="B64278" t="s">
        <v>152699</v>
      </c>
      <c r="C64278">
        <v>703884300</v>
      </c>
    </row>
    <row r="64279" spans="1:3" x14ac:dyDescent="0.35">
      <c r="A64279" t="s">
        <v>152700</v>
      </c>
      <c r="B64279" t="s">
        <v>133185</v>
      </c>
      <c r="C64279">
        <v>703903467</v>
      </c>
    </row>
    <row r="64280" spans="1:3" x14ac:dyDescent="0.35">
      <c r="A64280" t="s">
        <v>152701</v>
      </c>
      <c r="B64280" t="s">
        <v>48534</v>
      </c>
      <c r="C64280">
        <v>703941423</v>
      </c>
    </row>
    <row r="64281" spans="1:3" x14ac:dyDescent="0.35">
      <c r="A64281" t="s">
        <v>152702</v>
      </c>
      <c r="B64281" t="s">
        <v>152703</v>
      </c>
      <c r="C64281">
        <v>704041172</v>
      </c>
    </row>
    <row r="64282" spans="1:3" x14ac:dyDescent="0.35">
      <c r="A64282" t="s">
        <v>152704</v>
      </c>
      <c r="B64282" t="s">
        <v>152705</v>
      </c>
      <c r="C64282">
        <v>704052780</v>
      </c>
    </row>
    <row r="64283" spans="1:3" x14ac:dyDescent="0.35">
      <c r="A64283" t="s">
        <v>152706</v>
      </c>
      <c r="B64283" t="s">
        <v>152707</v>
      </c>
      <c r="C64283">
        <v>704060613</v>
      </c>
    </row>
    <row r="64284" spans="1:3" x14ac:dyDescent="0.35">
      <c r="A64284" t="s">
        <v>152708</v>
      </c>
      <c r="B64284" t="s">
        <v>44249</v>
      </c>
      <c r="C64284">
        <v>704125963</v>
      </c>
    </row>
    <row r="64285" spans="1:3" x14ac:dyDescent="0.35">
      <c r="A64285" t="s">
        <v>152709</v>
      </c>
      <c r="B64285" t="s">
        <v>152710</v>
      </c>
      <c r="C64285">
        <v>704185264</v>
      </c>
    </row>
    <row r="64286" spans="1:3" x14ac:dyDescent="0.35">
      <c r="A64286" t="s">
        <v>152711</v>
      </c>
      <c r="B64286" t="s">
        <v>152712</v>
      </c>
      <c r="C64286">
        <v>704294288</v>
      </c>
    </row>
    <row r="64287" spans="1:3" x14ac:dyDescent="0.35">
      <c r="A64287" t="s">
        <v>152713</v>
      </c>
      <c r="B64287" t="s">
        <v>90385</v>
      </c>
      <c r="C64287">
        <v>704438472</v>
      </c>
    </row>
    <row r="64288" spans="1:3" x14ac:dyDescent="0.35">
      <c r="A64288" t="s">
        <v>152714</v>
      </c>
      <c r="B64288" t="s">
        <v>48784</v>
      </c>
      <c r="C64288">
        <v>704478980</v>
      </c>
    </row>
    <row r="64289" spans="1:3" x14ac:dyDescent="0.35">
      <c r="A64289" t="s">
        <v>152715</v>
      </c>
      <c r="B64289" t="s">
        <v>61022</v>
      </c>
      <c r="C64289">
        <v>704497033</v>
      </c>
    </row>
    <row r="64290" spans="1:3" x14ac:dyDescent="0.35">
      <c r="A64290" t="s">
        <v>152716</v>
      </c>
      <c r="B64290" t="s">
        <v>152717</v>
      </c>
      <c r="C64290">
        <v>704602841</v>
      </c>
    </row>
    <row r="64291" spans="1:3" x14ac:dyDescent="0.35">
      <c r="A64291" t="s">
        <v>152718</v>
      </c>
      <c r="B64291" t="s">
        <v>48543</v>
      </c>
      <c r="C64291">
        <v>704665664</v>
      </c>
    </row>
    <row r="64292" spans="1:3" x14ac:dyDescent="0.35">
      <c r="A64292" t="s">
        <v>152719</v>
      </c>
      <c r="B64292" t="s">
        <v>152720</v>
      </c>
      <c r="C64292">
        <v>704855541</v>
      </c>
    </row>
    <row r="64293" spans="1:3" x14ac:dyDescent="0.35">
      <c r="A64293" t="s">
        <v>152721</v>
      </c>
      <c r="B64293" t="s">
        <v>151673</v>
      </c>
      <c r="C64293">
        <v>704864038</v>
      </c>
    </row>
    <row r="64294" spans="1:3" x14ac:dyDescent="0.35">
      <c r="A64294" t="s">
        <v>152722</v>
      </c>
      <c r="B64294" t="s">
        <v>152723</v>
      </c>
      <c r="C64294">
        <v>704943143</v>
      </c>
    </row>
    <row r="64295" spans="1:3" x14ac:dyDescent="0.35">
      <c r="A64295" t="s">
        <v>152724</v>
      </c>
      <c r="B64295" t="s">
        <v>149409</v>
      </c>
      <c r="C64295">
        <v>704967324</v>
      </c>
    </row>
    <row r="64296" spans="1:3" x14ac:dyDescent="0.35">
      <c r="A64296" t="s">
        <v>152725</v>
      </c>
      <c r="B64296" t="s">
        <v>152726</v>
      </c>
      <c r="C64296">
        <v>705003837</v>
      </c>
    </row>
    <row r="64297" spans="1:3" x14ac:dyDescent="0.35">
      <c r="A64297" t="s">
        <v>152727</v>
      </c>
      <c r="B64297" t="s">
        <v>76206</v>
      </c>
      <c r="C64297">
        <v>705273452</v>
      </c>
    </row>
    <row r="64298" spans="1:3" x14ac:dyDescent="0.35">
      <c r="A64298" t="s">
        <v>152728</v>
      </c>
      <c r="B64298" t="s">
        <v>152729</v>
      </c>
      <c r="C64298">
        <v>705298703</v>
      </c>
    </row>
    <row r="64299" spans="1:3" x14ac:dyDescent="0.35">
      <c r="A64299" t="s">
        <v>152730</v>
      </c>
      <c r="B64299" t="s">
        <v>152731</v>
      </c>
      <c r="C64299">
        <v>705299998</v>
      </c>
    </row>
    <row r="64300" spans="1:3" x14ac:dyDescent="0.35">
      <c r="A64300" t="s">
        <v>152732</v>
      </c>
      <c r="B64300" t="s">
        <v>130666</v>
      </c>
      <c r="C64300">
        <v>705326081</v>
      </c>
    </row>
    <row r="64301" spans="1:3" x14ac:dyDescent="0.35">
      <c r="A64301" t="s">
        <v>152733</v>
      </c>
      <c r="B64301" t="s">
        <v>152734</v>
      </c>
      <c r="C64301">
        <v>705391573</v>
      </c>
    </row>
    <row r="64302" spans="1:3" x14ac:dyDescent="0.35">
      <c r="A64302" t="s">
        <v>152735</v>
      </c>
      <c r="B64302" t="s">
        <v>152736</v>
      </c>
      <c r="C64302">
        <v>705401745</v>
      </c>
    </row>
    <row r="64303" spans="1:3" x14ac:dyDescent="0.35">
      <c r="A64303" t="s">
        <v>152737</v>
      </c>
      <c r="B64303" t="s">
        <v>152738</v>
      </c>
      <c r="C64303">
        <v>705436464</v>
      </c>
    </row>
    <row r="64304" spans="1:3" x14ac:dyDescent="0.35">
      <c r="A64304" t="s">
        <v>152739</v>
      </c>
      <c r="B64304" t="s">
        <v>152740</v>
      </c>
      <c r="C64304">
        <v>705461904</v>
      </c>
    </row>
    <row r="64305" spans="1:3" x14ac:dyDescent="0.35">
      <c r="A64305" t="s">
        <v>152741</v>
      </c>
      <c r="B64305" t="s">
        <v>152742</v>
      </c>
      <c r="C64305">
        <v>705468707</v>
      </c>
    </row>
    <row r="64306" spans="1:3" x14ac:dyDescent="0.35">
      <c r="A64306" t="s">
        <v>152743</v>
      </c>
      <c r="B64306" t="s">
        <v>137785</v>
      </c>
      <c r="C64306">
        <v>705472905</v>
      </c>
    </row>
    <row r="64307" spans="1:3" x14ac:dyDescent="0.35">
      <c r="A64307" t="s">
        <v>152744</v>
      </c>
      <c r="B64307" t="s">
        <v>47565</v>
      </c>
      <c r="C64307">
        <v>705498691</v>
      </c>
    </row>
    <row r="64308" spans="1:3" x14ac:dyDescent="0.35">
      <c r="A64308" t="s">
        <v>152745</v>
      </c>
      <c r="B64308" t="s">
        <v>80759</v>
      </c>
      <c r="C64308">
        <v>705553019</v>
      </c>
    </row>
    <row r="64309" spans="1:3" x14ac:dyDescent="0.35">
      <c r="A64309" t="s">
        <v>152746</v>
      </c>
      <c r="B64309" t="s">
        <v>152747</v>
      </c>
      <c r="C64309">
        <v>705588708</v>
      </c>
    </row>
    <row r="64310" spans="1:3" x14ac:dyDescent="0.35">
      <c r="A64310" t="s">
        <v>152748</v>
      </c>
      <c r="B64310" t="s">
        <v>152749</v>
      </c>
      <c r="C64310">
        <v>705589897</v>
      </c>
    </row>
    <row r="64311" spans="1:3" x14ac:dyDescent="0.35">
      <c r="A64311" t="s">
        <v>152750</v>
      </c>
      <c r="B64311" t="s">
        <v>152751</v>
      </c>
      <c r="C64311">
        <v>705596140</v>
      </c>
    </row>
    <row r="64312" spans="1:3" x14ac:dyDescent="0.35">
      <c r="A64312" t="s">
        <v>152752</v>
      </c>
      <c r="B64312" t="s">
        <v>152753</v>
      </c>
      <c r="C64312">
        <v>705628392</v>
      </c>
    </row>
    <row r="64313" spans="1:3" x14ac:dyDescent="0.35">
      <c r="A64313" t="s">
        <v>152754</v>
      </c>
      <c r="B64313" t="s">
        <v>152755</v>
      </c>
      <c r="C64313">
        <v>705663148</v>
      </c>
    </row>
    <row r="64314" spans="1:3" x14ac:dyDescent="0.35">
      <c r="A64314" t="s">
        <v>152756</v>
      </c>
      <c r="B64314" t="s">
        <v>114604</v>
      </c>
      <c r="C64314">
        <v>705702444</v>
      </c>
    </row>
    <row r="64315" spans="1:3" x14ac:dyDescent="0.35">
      <c r="A64315" t="s">
        <v>152757</v>
      </c>
      <c r="B64315" t="s">
        <v>152758</v>
      </c>
      <c r="C64315">
        <v>705731015</v>
      </c>
    </row>
    <row r="64316" spans="1:3" x14ac:dyDescent="0.35">
      <c r="A64316" t="s">
        <v>152759</v>
      </c>
      <c r="B64316" t="s">
        <v>152760</v>
      </c>
      <c r="C64316">
        <v>705750225</v>
      </c>
    </row>
    <row r="64317" spans="1:3" x14ac:dyDescent="0.35">
      <c r="A64317" t="s">
        <v>152761</v>
      </c>
      <c r="B64317" t="s">
        <v>152762</v>
      </c>
      <c r="C64317">
        <v>705751090</v>
      </c>
    </row>
    <row r="64318" spans="1:3" x14ac:dyDescent="0.35">
      <c r="A64318" t="s">
        <v>152763</v>
      </c>
      <c r="B64318" t="s">
        <v>87195</v>
      </c>
      <c r="C64318">
        <v>705755878</v>
      </c>
    </row>
    <row r="64319" spans="1:3" x14ac:dyDescent="0.35">
      <c r="A64319" t="s">
        <v>152764</v>
      </c>
      <c r="B64319" t="s">
        <v>120894</v>
      </c>
      <c r="C64319">
        <v>705800272</v>
      </c>
    </row>
    <row r="64320" spans="1:3" x14ac:dyDescent="0.35">
      <c r="A64320" t="s">
        <v>152765</v>
      </c>
      <c r="B64320" t="s">
        <v>152766</v>
      </c>
      <c r="C64320">
        <v>705982090</v>
      </c>
    </row>
    <row r="64321" spans="1:3" x14ac:dyDescent="0.35">
      <c r="A64321" t="s">
        <v>152767</v>
      </c>
      <c r="B64321" t="s">
        <v>152768</v>
      </c>
      <c r="C64321">
        <v>706007706</v>
      </c>
    </row>
    <row r="64322" spans="1:3" x14ac:dyDescent="0.35">
      <c r="A64322" t="s">
        <v>152769</v>
      </c>
      <c r="B64322" t="s">
        <v>152770</v>
      </c>
      <c r="C64322">
        <v>706013491</v>
      </c>
    </row>
    <row r="64323" spans="1:3" x14ac:dyDescent="0.35">
      <c r="A64323" t="s">
        <v>152771</v>
      </c>
      <c r="B64323" t="s">
        <v>152772</v>
      </c>
      <c r="C64323">
        <v>706020121</v>
      </c>
    </row>
    <row r="64324" spans="1:3" x14ac:dyDescent="0.35">
      <c r="A64324" t="s">
        <v>152773</v>
      </c>
      <c r="B64324" t="s">
        <v>152774</v>
      </c>
      <c r="C64324">
        <v>706026064</v>
      </c>
    </row>
    <row r="64325" spans="1:3" x14ac:dyDescent="0.35">
      <c r="A64325" t="s">
        <v>152775</v>
      </c>
      <c r="B64325" t="s">
        <v>43620</v>
      </c>
      <c r="C64325">
        <v>706035414</v>
      </c>
    </row>
    <row r="64326" spans="1:3" x14ac:dyDescent="0.35">
      <c r="A64326" t="s">
        <v>152776</v>
      </c>
      <c r="B64326" t="s">
        <v>97759</v>
      </c>
      <c r="C64326">
        <v>706035444</v>
      </c>
    </row>
    <row r="64327" spans="1:3" x14ac:dyDescent="0.35">
      <c r="A64327" t="s">
        <v>152777</v>
      </c>
      <c r="B64327" t="s">
        <v>60332</v>
      </c>
      <c r="C64327">
        <v>706053738</v>
      </c>
    </row>
    <row r="64328" spans="1:3" x14ac:dyDescent="0.35">
      <c r="A64328" t="s">
        <v>152778</v>
      </c>
      <c r="B64328" t="s">
        <v>76635</v>
      </c>
      <c r="C64328">
        <v>706059432</v>
      </c>
    </row>
    <row r="64329" spans="1:3" x14ac:dyDescent="0.35">
      <c r="A64329" t="s">
        <v>152779</v>
      </c>
      <c r="B64329" t="s">
        <v>141257</v>
      </c>
      <c r="C64329">
        <v>706106504</v>
      </c>
    </row>
    <row r="64330" spans="1:3" x14ac:dyDescent="0.35">
      <c r="A64330" t="s">
        <v>152780</v>
      </c>
      <c r="B64330" t="s">
        <v>76621</v>
      </c>
      <c r="C64330">
        <v>706215720</v>
      </c>
    </row>
    <row r="64331" spans="1:3" x14ac:dyDescent="0.35">
      <c r="A64331" t="s">
        <v>152781</v>
      </c>
      <c r="B64331" t="s">
        <v>152782</v>
      </c>
      <c r="C64331">
        <v>706271716</v>
      </c>
    </row>
    <row r="64332" spans="1:3" x14ac:dyDescent="0.35">
      <c r="A64332" t="s">
        <v>152783</v>
      </c>
      <c r="B64332" t="s">
        <v>86682</v>
      </c>
      <c r="C64332">
        <v>706292247</v>
      </c>
    </row>
    <row r="64333" spans="1:3" x14ac:dyDescent="0.35">
      <c r="A64333" t="s">
        <v>152784</v>
      </c>
      <c r="B64333" t="s">
        <v>152785</v>
      </c>
      <c r="C64333">
        <v>706299644</v>
      </c>
    </row>
    <row r="64334" spans="1:3" x14ac:dyDescent="0.35">
      <c r="A64334" t="s">
        <v>152786</v>
      </c>
      <c r="B64334" t="s">
        <v>152787</v>
      </c>
      <c r="C64334">
        <v>706540342</v>
      </c>
    </row>
    <row r="64335" spans="1:3" x14ac:dyDescent="0.35">
      <c r="A64335" t="s">
        <v>152788</v>
      </c>
      <c r="B64335" t="s">
        <v>152789</v>
      </c>
      <c r="C64335">
        <v>706558618</v>
      </c>
    </row>
    <row r="64336" spans="1:3" x14ac:dyDescent="0.35">
      <c r="A64336" t="s">
        <v>152790</v>
      </c>
      <c r="B64336" t="s">
        <v>58492</v>
      </c>
      <c r="C64336">
        <v>706573136</v>
      </c>
    </row>
    <row r="64337" spans="1:3" x14ac:dyDescent="0.35">
      <c r="A64337" t="s">
        <v>152791</v>
      </c>
      <c r="B64337" t="s">
        <v>85577</v>
      </c>
      <c r="C64337">
        <v>706652952</v>
      </c>
    </row>
    <row r="64338" spans="1:3" x14ac:dyDescent="0.35">
      <c r="A64338" t="s">
        <v>152792</v>
      </c>
      <c r="B64338" t="s">
        <v>136764</v>
      </c>
      <c r="C64338">
        <v>706697591</v>
      </c>
    </row>
    <row r="64339" spans="1:3" x14ac:dyDescent="0.35">
      <c r="A64339" t="s">
        <v>152793</v>
      </c>
      <c r="B64339" t="s">
        <v>152794</v>
      </c>
      <c r="C64339">
        <v>706737010</v>
      </c>
    </row>
    <row r="64340" spans="1:3" x14ac:dyDescent="0.35">
      <c r="A64340" t="s">
        <v>152795</v>
      </c>
      <c r="B64340" t="s">
        <v>88500</v>
      </c>
      <c r="C64340">
        <v>706742626</v>
      </c>
    </row>
    <row r="64341" spans="1:3" x14ac:dyDescent="0.35">
      <c r="A64341" t="s">
        <v>152796</v>
      </c>
      <c r="B64341" t="s">
        <v>152797</v>
      </c>
      <c r="C64341">
        <v>706761893</v>
      </c>
    </row>
    <row r="64342" spans="1:3" x14ac:dyDescent="0.35">
      <c r="A64342" t="s">
        <v>152798</v>
      </c>
      <c r="B64342" t="s">
        <v>152799</v>
      </c>
      <c r="C64342">
        <v>706900890</v>
      </c>
    </row>
    <row r="64343" spans="1:3" x14ac:dyDescent="0.35">
      <c r="A64343" t="s">
        <v>152800</v>
      </c>
      <c r="B64343" t="s">
        <v>60466</v>
      </c>
      <c r="C64343">
        <v>706924695</v>
      </c>
    </row>
    <row r="64344" spans="1:3" x14ac:dyDescent="0.35">
      <c r="A64344" t="s">
        <v>152801</v>
      </c>
      <c r="B64344" t="s">
        <v>152802</v>
      </c>
      <c r="C64344">
        <v>706927162</v>
      </c>
    </row>
    <row r="64345" spans="1:3" x14ac:dyDescent="0.35">
      <c r="A64345" t="s">
        <v>152803</v>
      </c>
      <c r="B64345" t="s">
        <v>119626</v>
      </c>
      <c r="C64345">
        <v>706939943</v>
      </c>
    </row>
    <row r="64346" spans="1:3" x14ac:dyDescent="0.35">
      <c r="A64346" t="s">
        <v>152804</v>
      </c>
      <c r="B64346" t="s">
        <v>33402</v>
      </c>
      <c r="C64346">
        <v>707068787</v>
      </c>
    </row>
    <row r="64347" spans="1:3" x14ac:dyDescent="0.35">
      <c r="A64347" t="s">
        <v>152805</v>
      </c>
      <c r="B64347" t="s">
        <v>98879</v>
      </c>
      <c r="C64347">
        <v>707130583</v>
      </c>
    </row>
    <row r="64348" spans="1:3" x14ac:dyDescent="0.35">
      <c r="A64348" t="s">
        <v>152806</v>
      </c>
      <c r="B64348" t="s">
        <v>73917</v>
      </c>
      <c r="C64348">
        <v>707140860</v>
      </c>
    </row>
    <row r="64349" spans="1:3" x14ac:dyDescent="0.35">
      <c r="A64349" t="s">
        <v>152807</v>
      </c>
      <c r="B64349" t="s">
        <v>56510</v>
      </c>
      <c r="C64349">
        <v>707211970</v>
      </c>
    </row>
    <row r="64350" spans="1:3" x14ac:dyDescent="0.35">
      <c r="A64350" t="s">
        <v>152808</v>
      </c>
      <c r="B64350" t="s">
        <v>152809</v>
      </c>
      <c r="C64350">
        <v>707213944</v>
      </c>
    </row>
    <row r="64351" spans="1:3" x14ac:dyDescent="0.35">
      <c r="A64351" t="s">
        <v>152810</v>
      </c>
      <c r="B64351" t="s">
        <v>152811</v>
      </c>
      <c r="C64351">
        <v>707265928</v>
      </c>
    </row>
    <row r="64352" spans="1:3" x14ac:dyDescent="0.35">
      <c r="A64352" t="s">
        <v>152812</v>
      </c>
      <c r="B64352" t="s">
        <v>152813</v>
      </c>
      <c r="C64352">
        <v>707281043</v>
      </c>
    </row>
    <row r="64353" spans="1:3" x14ac:dyDescent="0.35">
      <c r="A64353" t="s">
        <v>152814</v>
      </c>
      <c r="B64353" t="s">
        <v>152815</v>
      </c>
      <c r="C64353">
        <v>707360151</v>
      </c>
    </row>
    <row r="64354" spans="1:3" x14ac:dyDescent="0.35">
      <c r="A64354" t="s">
        <v>152816</v>
      </c>
      <c r="B64354" t="s">
        <v>74298</v>
      </c>
      <c r="C64354">
        <v>707406691</v>
      </c>
    </row>
    <row r="64355" spans="1:3" x14ac:dyDescent="0.35">
      <c r="A64355" t="s">
        <v>152817</v>
      </c>
      <c r="B64355" t="s">
        <v>127610</v>
      </c>
      <c r="C64355">
        <v>707470594</v>
      </c>
    </row>
    <row r="64356" spans="1:3" x14ac:dyDescent="0.35">
      <c r="A64356" t="s">
        <v>152818</v>
      </c>
      <c r="B64356" t="s">
        <v>6651</v>
      </c>
      <c r="C64356">
        <v>707609284</v>
      </c>
    </row>
    <row r="64357" spans="1:3" x14ac:dyDescent="0.35">
      <c r="A64357" t="s">
        <v>152819</v>
      </c>
      <c r="B64357" t="s">
        <v>152820</v>
      </c>
      <c r="C64357">
        <v>707616959</v>
      </c>
    </row>
    <row r="64358" spans="1:3" x14ac:dyDescent="0.35">
      <c r="A64358" t="s">
        <v>152821</v>
      </c>
      <c r="B64358" t="s">
        <v>152822</v>
      </c>
      <c r="C64358">
        <v>707686831</v>
      </c>
    </row>
    <row r="64359" spans="1:3" x14ac:dyDescent="0.35">
      <c r="A64359" t="s">
        <v>152823</v>
      </c>
      <c r="B64359" t="s">
        <v>55635</v>
      </c>
      <c r="C64359">
        <v>707694338</v>
      </c>
    </row>
    <row r="64360" spans="1:3" x14ac:dyDescent="0.35">
      <c r="A64360" t="s">
        <v>152824</v>
      </c>
      <c r="B64360" t="s">
        <v>152825</v>
      </c>
      <c r="C64360">
        <v>707711709</v>
      </c>
    </row>
    <row r="64361" spans="1:3" x14ac:dyDescent="0.35">
      <c r="A64361" t="s">
        <v>152826</v>
      </c>
      <c r="B64361" t="s">
        <v>152827</v>
      </c>
      <c r="C64361">
        <v>707719133</v>
      </c>
    </row>
    <row r="64362" spans="1:3" x14ac:dyDescent="0.35">
      <c r="A64362" t="s">
        <v>152828</v>
      </c>
      <c r="B64362" t="s">
        <v>152829</v>
      </c>
      <c r="C64362">
        <v>707819220</v>
      </c>
    </row>
    <row r="64363" spans="1:3" x14ac:dyDescent="0.35">
      <c r="A64363" t="s">
        <v>152830</v>
      </c>
      <c r="B64363" t="s">
        <v>152831</v>
      </c>
      <c r="C64363">
        <v>707842804</v>
      </c>
    </row>
    <row r="64364" spans="1:3" x14ac:dyDescent="0.35">
      <c r="A64364" t="s">
        <v>152832</v>
      </c>
      <c r="B64364" t="s">
        <v>136777</v>
      </c>
      <c r="C64364">
        <v>707885955</v>
      </c>
    </row>
    <row r="64365" spans="1:3" x14ac:dyDescent="0.35">
      <c r="A64365" t="s">
        <v>152833</v>
      </c>
      <c r="B64365" t="s">
        <v>152834</v>
      </c>
      <c r="C64365">
        <v>707967748</v>
      </c>
    </row>
    <row r="64366" spans="1:3" x14ac:dyDescent="0.35">
      <c r="A64366" t="s">
        <v>152835</v>
      </c>
      <c r="B64366" t="s">
        <v>54395</v>
      </c>
      <c r="C64366">
        <v>707982472</v>
      </c>
    </row>
    <row r="64367" spans="1:3" x14ac:dyDescent="0.35">
      <c r="A64367" t="s">
        <v>152836</v>
      </c>
      <c r="B64367" t="s">
        <v>104545</v>
      </c>
      <c r="C64367">
        <v>708028385</v>
      </c>
    </row>
    <row r="64368" spans="1:3" x14ac:dyDescent="0.35">
      <c r="A64368" t="s">
        <v>152837</v>
      </c>
      <c r="B64368" t="s">
        <v>104611</v>
      </c>
      <c r="C64368">
        <v>708045430</v>
      </c>
    </row>
    <row r="64369" spans="1:3" x14ac:dyDescent="0.35">
      <c r="A64369" t="s">
        <v>152838</v>
      </c>
      <c r="B64369" t="s">
        <v>152839</v>
      </c>
      <c r="C64369">
        <v>708045549</v>
      </c>
    </row>
    <row r="64370" spans="1:3" x14ac:dyDescent="0.35">
      <c r="A64370" t="s">
        <v>152840</v>
      </c>
      <c r="B64370" t="s">
        <v>152841</v>
      </c>
      <c r="C64370">
        <v>708072425</v>
      </c>
    </row>
    <row r="64371" spans="1:3" x14ac:dyDescent="0.35">
      <c r="A64371" t="s">
        <v>152842</v>
      </c>
      <c r="B64371" t="s">
        <v>152843</v>
      </c>
      <c r="C64371">
        <v>708075491</v>
      </c>
    </row>
    <row r="64372" spans="1:3" x14ac:dyDescent="0.35">
      <c r="A64372" t="s">
        <v>152844</v>
      </c>
      <c r="B64372" t="s">
        <v>110197</v>
      </c>
      <c r="C64372">
        <v>708228300</v>
      </c>
    </row>
    <row r="64373" spans="1:3" x14ac:dyDescent="0.35">
      <c r="A64373" t="s">
        <v>152845</v>
      </c>
      <c r="B64373" t="s">
        <v>152846</v>
      </c>
      <c r="C64373">
        <v>708295820</v>
      </c>
    </row>
    <row r="64374" spans="1:3" x14ac:dyDescent="0.35">
      <c r="A64374" t="s">
        <v>152847</v>
      </c>
      <c r="B64374" t="s">
        <v>131658</v>
      </c>
      <c r="C64374">
        <v>708320245</v>
      </c>
    </row>
    <row r="64375" spans="1:3" x14ac:dyDescent="0.35">
      <c r="A64375" t="s">
        <v>152848</v>
      </c>
      <c r="B64375" t="s">
        <v>152849</v>
      </c>
      <c r="C64375">
        <v>708320969</v>
      </c>
    </row>
    <row r="64376" spans="1:3" x14ac:dyDescent="0.35">
      <c r="A64376" t="s">
        <v>152850</v>
      </c>
      <c r="B64376" t="s">
        <v>152851</v>
      </c>
      <c r="C64376">
        <v>708443011</v>
      </c>
    </row>
    <row r="64377" spans="1:3" x14ac:dyDescent="0.35">
      <c r="A64377" t="s">
        <v>152852</v>
      </c>
      <c r="B64377" t="s">
        <v>43270</v>
      </c>
      <c r="C64377">
        <v>708458637</v>
      </c>
    </row>
    <row r="64378" spans="1:3" x14ac:dyDescent="0.35">
      <c r="A64378" t="s">
        <v>152853</v>
      </c>
      <c r="B64378" t="s">
        <v>51342</v>
      </c>
      <c r="C64378">
        <v>708488353</v>
      </c>
    </row>
    <row r="64379" spans="1:3" x14ac:dyDescent="0.35">
      <c r="A64379" t="s">
        <v>152854</v>
      </c>
      <c r="B64379" t="s">
        <v>152855</v>
      </c>
      <c r="C64379">
        <v>708656901</v>
      </c>
    </row>
    <row r="64380" spans="1:3" x14ac:dyDescent="0.35">
      <c r="A64380" t="s">
        <v>152856</v>
      </c>
      <c r="B64380" t="s">
        <v>124131</v>
      </c>
      <c r="C64380">
        <v>708673151</v>
      </c>
    </row>
    <row r="64381" spans="1:3" x14ac:dyDescent="0.35">
      <c r="A64381" t="s">
        <v>152857</v>
      </c>
      <c r="B64381" t="s">
        <v>152858</v>
      </c>
      <c r="C64381">
        <v>708674824</v>
      </c>
    </row>
    <row r="64382" spans="1:3" x14ac:dyDescent="0.35">
      <c r="A64382" t="s">
        <v>152859</v>
      </c>
      <c r="B64382" t="s">
        <v>48905</v>
      </c>
      <c r="C64382">
        <v>708687249</v>
      </c>
    </row>
    <row r="64383" spans="1:3" x14ac:dyDescent="0.35">
      <c r="A64383" t="s">
        <v>152860</v>
      </c>
      <c r="B64383" t="s">
        <v>129751</v>
      </c>
      <c r="C64383">
        <v>708702034</v>
      </c>
    </row>
    <row r="64384" spans="1:3" x14ac:dyDescent="0.35">
      <c r="A64384" t="s">
        <v>152861</v>
      </c>
      <c r="B64384" t="s">
        <v>152862</v>
      </c>
      <c r="C64384">
        <v>708709184</v>
      </c>
    </row>
    <row r="64385" spans="1:3" x14ac:dyDescent="0.35">
      <c r="A64385" t="s">
        <v>152863</v>
      </c>
      <c r="B64385" t="s">
        <v>152864</v>
      </c>
      <c r="C64385">
        <v>708825268</v>
      </c>
    </row>
    <row r="64386" spans="1:3" x14ac:dyDescent="0.35">
      <c r="A64386" t="s">
        <v>152865</v>
      </c>
      <c r="B64386" t="s">
        <v>152866</v>
      </c>
      <c r="C64386">
        <v>708883783</v>
      </c>
    </row>
    <row r="64387" spans="1:3" x14ac:dyDescent="0.35">
      <c r="A64387" t="s">
        <v>152867</v>
      </c>
      <c r="B64387" t="s">
        <v>152868</v>
      </c>
      <c r="C64387">
        <v>708897489</v>
      </c>
    </row>
    <row r="64388" spans="1:3" x14ac:dyDescent="0.35">
      <c r="A64388" t="s">
        <v>152869</v>
      </c>
      <c r="B64388" t="s">
        <v>133751</v>
      </c>
      <c r="C64388">
        <v>708940642</v>
      </c>
    </row>
    <row r="64389" spans="1:3" x14ac:dyDescent="0.35">
      <c r="A64389" t="s">
        <v>152870</v>
      </c>
      <c r="B64389" t="s">
        <v>66115</v>
      </c>
      <c r="C64389">
        <v>709034376</v>
      </c>
    </row>
    <row r="64390" spans="1:3" x14ac:dyDescent="0.35">
      <c r="A64390" t="s">
        <v>152871</v>
      </c>
      <c r="B64390" t="s">
        <v>107694</v>
      </c>
      <c r="C64390">
        <v>709057516</v>
      </c>
    </row>
    <row r="64391" spans="1:3" x14ac:dyDescent="0.35">
      <c r="A64391" t="s">
        <v>152872</v>
      </c>
      <c r="B64391" t="s">
        <v>152873</v>
      </c>
      <c r="C64391">
        <v>709090434</v>
      </c>
    </row>
    <row r="64392" spans="1:3" x14ac:dyDescent="0.35">
      <c r="A64392" t="s">
        <v>152874</v>
      </c>
      <c r="B64392" t="s">
        <v>152875</v>
      </c>
      <c r="C64392">
        <v>709355033</v>
      </c>
    </row>
    <row r="64393" spans="1:3" x14ac:dyDescent="0.35">
      <c r="A64393" t="s">
        <v>152876</v>
      </c>
      <c r="B64393" t="s">
        <v>152877</v>
      </c>
      <c r="C64393">
        <v>709361471</v>
      </c>
    </row>
    <row r="64394" spans="1:3" x14ac:dyDescent="0.35">
      <c r="A64394" t="s">
        <v>152878</v>
      </c>
      <c r="B64394" t="s">
        <v>5764</v>
      </c>
      <c r="C64394">
        <v>709387571</v>
      </c>
    </row>
    <row r="64395" spans="1:3" x14ac:dyDescent="0.35">
      <c r="A64395" t="s">
        <v>152879</v>
      </c>
      <c r="B64395" t="s">
        <v>109679</v>
      </c>
      <c r="C64395">
        <v>709547695</v>
      </c>
    </row>
    <row r="64396" spans="1:3" x14ac:dyDescent="0.35">
      <c r="A64396" t="s">
        <v>152880</v>
      </c>
      <c r="B64396" t="s">
        <v>94742</v>
      </c>
      <c r="C64396">
        <v>709577047</v>
      </c>
    </row>
    <row r="64397" spans="1:3" x14ac:dyDescent="0.35">
      <c r="A64397" t="s">
        <v>152881</v>
      </c>
      <c r="B64397" t="s">
        <v>152882</v>
      </c>
      <c r="C64397">
        <v>709616837</v>
      </c>
    </row>
    <row r="64398" spans="1:3" x14ac:dyDescent="0.35">
      <c r="A64398" t="s">
        <v>152883</v>
      </c>
      <c r="B64398" t="s">
        <v>55876</v>
      </c>
      <c r="C64398">
        <v>709631046</v>
      </c>
    </row>
    <row r="64399" spans="1:3" x14ac:dyDescent="0.35">
      <c r="A64399" t="s">
        <v>152884</v>
      </c>
      <c r="B64399" t="s">
        <v>152885</v>
      </c>
      <c r="C64399">
        <v>709632753</v>
      </c>
    </row>
    <row r="64400" spans="1:3" x14ac:dyDescent="0.35">
      <c r="A64400" t="s">
        <v>152886</v>
      </c>
      <c r="B64400" t="s">
        <v>100918</v>
      </c>
      <c r="C64400">
        <v>709642355</v>
      </c>
    </row>
    <row r="64401" spans="1:3" x14ac:dyDescent="0.35">
      <c r="A64401" t="s">
        <v>152887</v>
      </c>
      <c r="B64401" t="s">
        <v>152888</v>
      </c>
      <c r="C64401">
        <v>709645106</v>
      </c>
    </row>
    <row r="64402" spans="1:3" x14ac:dyDescent="0.35">
      <c r="A64402" t="s">
        <v>152889</v>
      </c>
      <c r="B64402" t="s">
        <v>42892</v>
      </c>
      <c r="C64402">
        <v>709653247</v>
      </c>
    </row>
    <row r="64403" spans="1:3" x14ac:dyDescent="0.35">
      <c r="A64403" t="s">
        <v>152890</v>
      </c>
      <c r="B64403" t="s">
        <v>152891</v>
      </c>
      <c r="C64403">
        <v>709700263</v>
      </c>
    </row>
    <row r="64404" spans="1:3" x14ac:dyDescent="0.35">
      <c r="A64404" t="s">
        <v>152892</v>
      </c>
      <c r="B64404" t="s">
        <v>152893</v>
      </c>
      <c r="C64404">
        <v>709968836</v>
      </c>
    </row>
    <row r="64405" spans="1:3" x14ac:dyDescent="0.35">
      <c r="A64405" t="s">
        <v>152894</v>
      </c>
      <c r="B64405" t="s">
        <v>86870</v>
      </c>
      <c r="C64405">
        <v>709989790</v>
      </c>
    </row>
    <row r="64406" spans="1:3" x14ac:dyDescent="0.35">
      <c r="A64406" t="s">
        <v>152895</v>
      </c>
      <c r="B64406" t="s">
        <v>152896</v>
      </c>
      <c r="C64406">
        <v>710068459</v>
      </c>
    </row>
    <row r="64407" spans="1:3" x14ac:dyDescent="0.35">
      <c r="A64407" t="s">
        <v>152897</v>
      </c>
      <c r="B64407" t="s">
        <v>47829</v>
      </c>
      <c r="C64407">
        <v>710206134</v>
      </c>
    </row>
    <row r="64408" spans="1:3" x14ac:dyDescent="0.35">
      <c r="A64408" t="s">
        <v>152898</v>
      </c>
      <c r="B64408" t="s">
        <v>152899</v>
      </c>
      <c r="C64408">
        <v>710263668</v>
      </c>
    </row>
    <row r="64409" spans="1:3" x14ac:dyDescent="0.35">
      <c r="A64409" t="s">
        <v>152900</v>
      </c>
      <c r="B64409" t="s">
        <v>152901</v>
      </c>
      <c r="C64409">
        <v>710267107</v>
      </c>
    </row>
    <row r="64410" spans="1:3" x14ac:dyDescent="0.35">
      <c r="A64410" t="s">
        <v>152902</v>
      </c>
      <c r="B64410" t="s">
        <v>152903</v>
      </c>
      <c r="C64410">
        <v>710274293</v>
      </c>
    </row>
    <row r="64411" spans="1:3" x14ac:dyDescent="0.35">
      <c r="A64411" t="s">
        <v>152904</v>
      </c>
      <c r="B64411" t="s">
        <v>82008</v>
      </c>
      <c r="C64411">
        <v>710340362</v>
      </c>
    </row>
    <row r="64412" spans="1:3" x14ac:dyDescent="0.35">
      <c r="A64412" t="s">
        <v>152905</v>
      </c>
      <c r="B64412" t="s">
        <v>66195</v>
      </c>
      <c r="C64412">
        <v>710459033</v>
      </c>
    </row>
    <row r="64413" spans="1:3" x14ac:dyDescent="0.35">
      <c r="A64413" t="s">
        <v>152906</v>
      </c>
      <c r="B64413" t="s">
        <v>82760</v>
      </c>
      <c r="C64413">
        <v>710465406</v>
      </c>
    </row>
    <row r="64414" spans="1:3" x14ac:dyDescent="0.35">
      <c r="A64414" t="s">
        <v>152907</v>
      </c>
      <c r="B64414" t="s">
        <v>75981</v>
      </c>
      <c r="C64414">
        <v>710553138</v>
      </c>
    </row>
    <row r="64415" spans="1:3" x14ac:dyDescent="0.35">
      <c r="A64415" t="s">
        <v>152908</v>
      </c>
      <c r="B64415" t="s">
        <v>336</v>
      </c>
      <c r="C64415">
        <v>710602421</v>
      </c>
    </row>
    <row r="64416" spans="1:3" x14ac:dyDescent="0.35">
      <c r="A64416" t="s">
        <v>152909</v>
      </c>
      <c r="B64416" t="s">
        <v>152910</v>
      </c>
      <c r="C64416">
        <v>710602603</v>
      </c>
    </row>
    <row r="64417" spans="1:3" x14ac:dyDescent="0.35">
      <c r="A64417" t="s">
        <v>152911</v>
      </c>
      <c r="B64417" t="s">
        <v>26414</v>
      </c>
      <c r="C64417">
        <v>710637943</v>
      </c>
    </row>
    <row r="64418" spans="1:3" x14ac:dyDescent="0.35">
      <c r="A64418" t="s">
        <v>152912</v>
      </c>
      <c r="B64418" t="s">
        <v>127864</v>
      </c>
      <c r="C64418">
        <v>710700843</v>
      </c>
    </row>
    <row r="64419" spans="1:3" x14ac:dyDescent="0.35">
      <c r="A64419" t="s">
        <v>152913</v>
      </c>
      <c r="B64419" t="s">
        <v>152914</v>
      </c>
      <c r="C64419">
        <v>710716957</v>
      </c>
    </row>
    <row r="64420" spans="1:3" x14ac:dyDescent="0.35">
      <c r="A64420" t="s">
        <v>152915</v>
      </c>
      <c r="B64420" t="s">
        <v>152916</v>
      </c>
      <c r="C64420">
        <v>710733430</v>
      </c>
    </row>
    <row r="64421" spans="1:3" x14ac:dyDescent="0.35">
      <c r="A64421" t="s">
        <v>152917</v>
      </c>
      <c r="B64421" t="s">
        <v>152918</v>
      </c>
      <c r="C64421">
        <v>710748153</v>
      </c>
    </row>
    <row r="64422" spans="1:3" x14ac:dyDescent="0.35">
      <c r="A64422" t="s">
        <v>152919</v>
      </c>
      <c r="B64422" t="s">
        <v>152920</v>
      </c>
      <c r="C64422">
        <v>710759798</v>
      </c>
    </row>
    <row r="64423" spans="1:3" x14ac:dyDescent="0.35">
      <c r="A64423" t="s">
        <v>152921</v>
      </c>
      <c r="B64423" t="s">
        <v>43184</v>
      </c>
      <c r="C64423">
        <v>710825032</v>
      </c>
    </row>
    <row r="64424" spans="1:3" x14ac:dyDescent="0.35">
      <c r="A64424" t="s">
        <v>152922</v>
      </c>
      <c r="B64424" t="s">
        <v>152923</v>
      </c>
      <c r="C64424">
        <v>710844290</v>
      </c>
    </row>
    <row r="64425" spans="1:3" x14ac:dyDescent="0.35">
      <c r="A64425" t="s">
        <v>152924</v>
      </c>
      <c r="B64425" t="s">
        <v>152925</v>
      </c>
      <c r="C64425">
        <v>710883778</v>
      </c>
    </row>
    <row r="64426" spans="1:3" x14ac:dyDescent="0.35">
      <c r="A64426" t="s">
        <v>152926</v>
      </c>
      <c r="B64426" t="s">
        <v>152927</v>
      </c>
      <c r="C64426">
        <v>710896274</v>
      </c>
    </row>
    <row r="64427" spans="1:3" x14ac:dyDescent="0.35">
      <c r="A64427" t="s">
        <v>152928</v>
      </c>
      <c r="B64427" t="s">
        <v>152929</v>
      </c>
      <c r="C64427">
        <v>710896591</v>
      </c>
    </row>
    <row r="64428" spans="1:3" x14ac:dyDescent="0.35">
      <c r="A64428" t="s">
        <v>152930</v>
      </c>
      <c r="B64428" t="s">
        <v>152931</v>
      </c>
      <c r="C64428">
        <v>710904838</v>
      </c>
    </row>
    <row r="64429" spans="1:3" x14ac:dyDescent="0.35">
      <c r="A64429" t="s">
        <v>152932</v>
      </c>
      <c r="B64429" t="s">
        <v>152933</v>
      </c>
      <c r="C64429">
        <v>710978829</v>
      </c>
    </row>
    <row r="64430" spans="1:3" x14ac:dyDescent="0.35">
      <c r="A64430" t="s">
        <v>152934</v>
      </c>
      <c r="B64430" t="s">
        <v>43504</v>
      </c>
      <c r="C64430">
        <v>711047618</v>
      </c>
    </row>
    <row r="64431" spans="1:3" x14ac:dyDescent="0.35">
      <c r="A64431" t="s">
        <v>152935</v>
      </c>
      <c r="B64431" t="s">
        <v>152936</v>
      </c>
      <c r="C64431">
        <v>711096685</v>
      </c>
    </row>
    <row r="64432" spans="1:3" x14ac:dyDescent="0.35">
      <c r="A64432" t="s">
        <v>152937</v>
      </c>
      <c r="B64432" t="s">
        <v>152938</v>
      </c>
      <c r="C64432">
        <v>711099394</v>
      </c>
    </row>
    <row r="64433" spans="1:3" x14ac:dyDescent="0.35">
      <c r="A64433" t="s">
        <v>152939</v>
      </c>
      <c r="B64433" t="s">
        <v>73446</v>
      </c>
      <c r="C64433">
        <v>711108884</v>
      </c>
    </row>
    <row r="64434" spans="1:3" x14ac:dyDescent="0.35">
      <c r="A64434" t="s">
        <v>152940</v>
      </c>
      <c r="B64434" t="s">
        <v>152941</v>
      </c>
      <c r="C64434">
        <v>711117929</v>
      </c>
    </row>
    <row r="64435" spans="1:3" x14ac:dyDescent="0.35">
      <c r="A64435" t="s">
        <v>152942</v>
      </c>
      <c r="B64435" t="s">
        <v>152943</v>
      </c>
      <c r="C64435">
        <v>711163025</v>
      </c>
    </row>
    <row r="64436" spans="1:3" x14ac:dyDescent="0.35">
      <c r="A64436" t="s">
        <v>152944</v>
      </c>
      <c r="B64436" t="s">
        <v>152945</v>
      </c>
      <c r="C64436">
        <v>711310114</v>
      </c>
    </row>
    <row r="64437" spans="1:3" x14ac:dyDescent="0.35">
      <c r="A64437" t="s">
        <v>152946</v>
      </c>
      <c r="B64437" t="s">
        <v>152947</v>
      </c>
      <c r="C64437">
        <v>711332788</v>
      </c>
    </row>
    <row r="64438" spans="1:3" x14ac:dyDescent="0.35">
      <c r="A64438" t="s">
        <v>152948</v>
      </c>
      <c r="B64438" t="s">
        <v>131854</v>
      </c>
      <c r="C64438">
        <v>711360517</v>
      </c>
    </row>
    <row r="64439" spans="1:3" x14ac:dyDescent="0.35">
      <c r="A64439" t="s">
        <v>152949</v>
      </c>
      <c r="B64439" t="s">
        <v>152950</v>
      </c>
      <c r="C64439">
        <v>711366233</v>
      </c>
    </row>
    <row r="64440" spans="1:3" x14ac:dyDescent="0.35">
      <c r="A64440" t="s">
        <v>152951</v>
      </c>
      <c r="B64440" t="s">
        <v>152952</v>
      </c>
      <c r="C64440">
        <v>711429808</v>
      </c>
    </row>
    <row r="64441" spans="1:3" x14ac:dyDescent="0.35">
      <c r="A64441" t="s">
        <v>152953</v>
      </c>
      <c r="B64441" t="s">
        <v>44153</v>
      </c>
      <c r="C64441">
        <v>711445011</v>
      </c>
    </row>
    <row r="64442" spans="1:3" x14ac:dyDescent="0.35">
      <c r="A64442" t="s">
        <v>152954</v>
      </c>
      <c r="B64442" t="s">
        <v>152955</v>
      </c>
      <c r="C64442">
        <v>711667068</v>
      </c>
    </row>
    <row r="64443" spans="1:3" x14ac:dyDescent="0.35">
      <c r="A64443" t="s">
        <v>152956</v>
      </c>
      <c r="B64443" t="s">
        <v>128646</v>
      </c>
      <c r="C64443">
        <v>711893024</v>
      </c>
    </row>
    <row r="64444" spans="1:3" x14ac:dyDescent="0.35">
      <c r="A64444" t="s">
        <v>152957</v>
      </c>
      <c r="B64444" t="s">
        <v>96304</v>
      </c>
      <c r="C64444">
        <v>711898614</v>
      </c>
    </row>
    <row r="64445" spans="1:3" x14ac:dyDescent="0.35">
      <c r="A64445" t="s">
        <v>152958</v>
      </c>
      <c r="B64445" t="s">
        <v>152959</v>
      </c>
      <c r="C64445">
        <v>712010454</v>
      </c>
    </row>
    <row r="64446" spans="1:3" x14ac:dyDescent="0.35">
      <c r="A64446" t="s">
        <v>152960</v>
      </c>
      <c r="B64446" t="s">
        <v>98218</v>
      </c>
      <c r="C64446">
        <v>712108469</v>
      </c>
    </row>
    <row r="64447" spans="1:3" x14ac:dyDescent="0.35">
      <c r="A64447" t="s">
        <v>152961</v>
      </c>
      <c r="B64447" t="s">
        <v>68591</v>
      </c>
      <c r="C64447">
        <v>712151851</v>
      </c>
    </row>
    <row r="64448" spans="1:3" x14ac:dyDescent="0.35">
      <c r="A64448" t="s">
        <v>152962</v>
      </c>
      <c r="B64448" t="s">
        <v>152963</v>
      </c>
      <c r="C64448">
        <v>712226166</v>
      </c>
    </row>
    <row r="64449" spans="1:3" x14ac:dyDescent="0.35">
      <c r="A64449" t="s">
        <v>152964</v>
      </c>
      <c r="B64449" t="s">
        <v>152965</v>
      </c>
      <c r="C64449">
        <v>712236729</v>
      </c>
    </row>
    <row r="64450" spans="1:3" x14ac:dyDescent="0.35">
      <c r="A64450" t="s">
        <v>152966</v>
      </c>
      <c r="B64450" t="s">
        <v>152967</v>
      </c>
      <c r="C64450">
        <v>712321344</v>
      </c>
    </row>
    <row r="64451" spans="1:3" x14ac:dyDescent="0.35">
      <c r="A64451" t="s">
        <v>152968</v>
      </c>
      <c r="B64451" t="s">
        <v>152969</v>
      </c>
      <c r="C64451">
        <v>712326351</v>
      </c>
    </row>
    <row r="64452" spans="1:3" x14ac:dyDescent="0.35">
      <c r="A64452" t="s">
        <v>152970</v>
      </c>
      <c r="B64452" t="s">
        <v>152971</v>
      </c>
      <c r="C64452">
        <v>712382635</v>
      </c>
    </row>
    <row r="64453" spans="1:3" x14ac:dyDescent="0.35">
      <c r="A64453" t="s">
        <v>152972</v>
      </c>
      <c r="B64453" t="s">
        <v>152973</v>
      </c>
      <c r="C64453">
        <v>712399496</v>
      </c>
    </row>
    <row r="64454" spans="1:3" x14ac:dyDescent="0.35">
      <c r="A64454" t="s">
        <v>152974</v>
      </c>
      <c r="B64454" t="s">
        <v>152975</v>
      </c>
      <c r="C64454">
        <v>712418073</v>
      </c>
    </row>
    <row r="64455" spans="1:3" x14ac:dyDescent="0.35">
      <c r="A64455" t="s">
        <v>152976</v>
      </c>
      <c r="B64455" t="s">
        <v>152977</v>
      </c>
      <c r="C64455">
        <v>712437262</v>
      </c>
    </row>
    <row r="64456" spans="1:3" x14ac:dyDescent="0.35">
      <c r="A64456" t="s">
        <v>152978</v>
      </c>
      <c r="B64456" t="s">
        <v>107944</v>
      </c>
      <c r="C64456">
        <v>712478391</v>
      </c>
    </row>
    <row r="64457" spans="1:3" x14ac:dyDescent="0.35">
      <c r="A64457" t="s">
        <v>152979</v>
      </c>
      <c r="B64457" t="s">
        <v>48062</v>
      </c>
      <c r="C64457">
        <v>712481882</v>
      </c>
    </row>
    <row r="64458" spans="1:3" x14ac:dyDescent="0.35">
      <c r="A64458" t="s">
        <v>152980</v>
      </c>
      <c r="B64458" t="s">
        <v>82295</v>
      </c>
      <c r="C64458">
        <v>712485927</v>
      </c>
    </row>
    <row r="64459" spans="1:3" x14ac:dyDescent="0.35">
      <c r="A64459" t="s">
        <v>152981</v>
      </c>
      <c r="B64459" t="s">
        <v>152982</v>
      </c>
      <c r="C64459">
        <v>712533019</v>
      </c>
    </row>
    <row r="64460" spans="1:3" x14ac:dyDescent="0.35">
      <c r="A64460" t="s">
        <v>152983</v>
      </c>
      <c r="B64460" t="s">
        <v>152984</v>
      </c>
      <c r="C64460">
        <v>712547136</v>
      </c>
    </row>
    <row r="64461" spans="1:3" x14ac:dyDescent="0.35">
      <c r="A64461" t="s">
        <v>152985</v>
      </c>
      <c r="B64461" t="s">
        <v>80516</v>
      </c>
      <c r="C64461">
        <v>712569690</v>
      </c>
    </row>
    <row r="64462" spans="1:3" x14ac:dyDescent="0.35">
      <c r="A64462" t="s">
        <v>152986</v>
      </c>
      <c r="B64462" t="s">
        <v>152987</v>
      </c>
      <c r="C64462">
        <v>712615393</v>
      </c>
    </row>
    <row r="64463" spans="1:3" x14ac:dyDescent="0.35">
      <c r="A64463" t="s">
        <v>152988</v>
      </c>
      <c r="B64463" t="s">
        <v>152989</v>
      </c>
      <c r="C64463">
        <v>712617599</v>
      </c>
    </row>
    <row r="64464" spans="1:3" x14ac:dyDescent="0.35">
      <c r="A64464" t="s">
        <v>152990</v>
      </c>
      <c r="B64464" t="s">
        <v>152991</v>
      </c>
      <c r="C64464">
        <v>712741392</v>
      </c>
    </row>
    <row r="64465" spans="1:3" x14ac:dyDescent="0.35">
      <c r="A64465" t="s">
        <v>152992</v>
      </c>
      <c r="B64465" t="s">
        <v>152993</v>
      </c>
      <c r="C64465">
        <v>712744409</v>
      </c>
    </row>
    <row r="64466" spans="1:3" x14ac:dyDescent="0.35">
      <c r="A64466" t="s">
        <v>152994</v>
      </c>
      <c r="B64466" t="s">
        <v>51438</v>
      </c>
      <c r="C64466">
        <v>712763774</v>
      </c>
    </row>
    <row r="64467" spans="1:3" x14ac:dyDescent="0.35">
      <c r="A64467" t="s">
        <v>152995</v>
      </c>
      <c r="B64467" t="s">
        <v>152996</v>
      </c>
      <c r="C64467">
        <v>712771776</v>
      </c>
    </row>
    <row r="64468" spans="1:3" x14ac:dyDescent="0.35">
      <c r="A64468" t="s">
        <v>152997</v>
      </c>
      <c r="B64468" t="s">
        <v>84704</v>
      </c>
      <c r="C64468">
        <v>712844753</v>
      </c>
    </row>
    <row r="64469" spans="1:3" x14ac:dyDescent="0.35">
      <c r="A64469" t="s">
        <v>152998</v>
      </c>
      <c r="B64469" t="s">
        <v>152999</v>
      </c>
      <c r="C64469">
        <v>712860096</v>
      </c>
    </row>
    <row r="64470" spans="1:3" x14ac:dyDescent="0.35">
      <c r="A64470" t="s">
        <v>153000</v>
      </c>
      <c r="B64470" t="s">
        <v>113904</v>
      </c>
      <c r="C64470">
        <v>712983727</v>
      </c>
    </row>
    <row r="64471" spans="1:3" x14ac:dyDescent="0.35">
      <c r="A64471" t="s">
        <v>153001</v>
      </c>
      <c r="B64471" t="s">
        <v>86607</v>
      </c>
      <c r="C64471">
        <v>713014663</v>
      </c>
    </row>
    <row r="64472" spans="1:3" x14ac:dyDescent="0.35">
      <c r="A64472" t="s">
        <v>153002</v>
      </c>
      <c r="B64472" t="s">
        <v>153003</v>
      </c>
      <c r="C64472">
        <v>713157977</v>
      </c>
    </row>
    <row r="64473" spans="1:3" x14ac:dyDescent="0.35">
      <c r="A64473" t="s">
        <v>153004</v>
      </c>
      <c r="B64473" t="s">
        <v>153005</v>
      </c>
      <c r="C64473">
        <v>713200564</v>
      </c>
    </row>
    <row r="64474" spans="1:3" x14ac:dyDescent="0.35">
      <c r="A64474" t="s">
        <v>153006</v>
      </c>
      <c r="B64474" t="s">
        <v>53175</v>
      </c>
      <c r="C64474">
        <v>713316278</v>
      </c>
    </row>
    <row r="64475" spans="1:3" x14ac:dyDescent="0.35">
      <c r="A64475" t="s">
        <v>153007</v>
      </c>
      <c r="B64475" t="s">
        <v>43726</v>
      </c>
      <c r="C64475">
        <v>713444009</v>
      </c>
    </row>
    <row r="64476" spans="1:3" x14ac:dyDescent="0.35">
      <c r="A64476" t="s">
        <v>153008</v>
      </c>
      <c r="B64476" t="s">
        <v>153009</v>
      </c>
      <c r="C64476">
        <v>713457478</v>
      </c>
    </row>
    <row r="64477" spans="1:3" x14ac:dyDescent="0.35">
      <c r="A64477" t="s">
        <v>153010</v>
      </c>
      <c r="B64477" t="s">
        <v>153011</v>
      </c>
      <c r="C64477">
        <v>713459496</v>
      </c>
    </row>
    <row r="64478" spans="1:3" x14ac:dyDescent="0.35">
      <c r="A64478" t="s">
        <v>153012</v>
      </c>
      <c r="B64478" t="s">
        <v>47573</v>
      </c>
      <c r="C64478">
        <v>713509725</v>
      </c>
    </row>
    <row r="64479" spans="1:3" x14ac:dyDescent="0.35">
      <c r="A64479" t="s">
        <v>153013</v>
      </c>
      <c r="B64479" t="s">
        <v>153014</v>
      </c>
      <c r="C64479">
        <v>713526111</v>
      </c>
    </row>
    <row r="64480" spans="1:3" x14ac:dyDescent="0.35">
      <c r="A64480" t="s">
        <v>153015</v>
      </c>
      <c r="B64480" t="s">
        <v>153016</v>
      </c>
      <c r="C64480">
        <v>713534957</v>
      </c>
    </row>
    <row r="64481" spans="1:3" x14ac:dyDescent="0.35">
      <c r="A64481" t="s">
        <v>153017</v>
      </c>
      <c r="B64481" t="s">
        <v>153018</v>
      </c>
      <c r="C64481">
        <v>713671038</v>
      </c>
    </row>
    <row r="64482" spans="1:3" x14ac:dyDescent="0.35">
      <c r="A64482" t="s">
        <v>153019</v>
      </c>
      <c r="B64482" t="s">
        <v>153020</v>
      </c>
      <c r="C64482">
        <v>713778592</v>
      </c>
    </row>
    <row r="64483" spans="1:3" x14ac:dyDescent="0.35">
      <c r="A64483" t="s">
        <v>153021</v>
      </c>
      <c r="B64483" t="s">
        <v>153022</v>
      </c>
      <c r="C64483">
        <v>713781006</v>
      </c>
    </row>
    <row r="64484" spans="1:3" x14ac:dyDescent="0.35">
      <c r="A64484" t="s">
        <v>153023</v>
      </c>
      <c r="B64484" t="s">
        <v>66851</v>
      </c>
      <c r="C64484">
        <v>713839938</v>
      </c>
    </row>
    <row r="64485" spans="1:3" x14ac:dyDescent="0.35">
      <c r="A64485" t="s">
        <v>153024</v>
      </c>
      <c r="B64485" t="s">
        <v>153025</v>
      </c>
      <c r="C64485">
        <v>713844377</v>
      </c>
    </row>
    <row r="64486" spans="1:3" x14ac:dyDescent="0.35">
      <c r="A64486" t="s">
        <v>153026</v>
      </c>
      <c r="B64486" t="s">
        <v>90282</v>
      </c>
      <c r="C64486">
        <v>713889127</v>
      </c>
    </row>
    <row r="64487" spans="1:3" x14ac:dyDescent="0.35">
      <c r="A64487" t="s">
        <v>153027</v>
      </c>
      <c r="B64487" t="s">
        <v>153028</v>
      </c>
      <c r="C64487">
        <v>713922571</v>
      </c>
    </row>
    <row r="64488" spans="1:3" x14ac:dyDescent="0.35">
      <c r="A64488" t="s">
        <v>153029</v>
      </c>
      <c r="B64488" t="s">
        <v>119303</v>
      </c>
      <c r="C64488">
        <v>713995441</v>
      </c>
    </row>
    <row r="64489" spans="1:3" x14ac:dyDescent="0.35">
      <c r="A64489" t="s">
        <v>153030</v>
      </c>
      <c r="B64489" t="s">
        <v>153031</v>
      </c>
      <c r="C64489">
        <v>714009499</v>
      </c>
    </row>
    <row r="64490" spans="1:3" x14ac:dyDescent="0.35">
      <c r="A64490" t="s">
        <v>153032</v>
      </c>
      <c r="B64490" t="s">
        <v>153033</v>
      </c>
      <c r="C64490">
        <v>714070689</v>
      </c>
    </row>
    <row r="64491" spans="1:3" x14ac:dyDescent="0.35">
      <c r="A64491" t="s">
        <v>153034</v>
      </c>
      <c r="B64491" t="s">
        <v>153035</v>
      </c>
      <c r="C64491">
        <v>714118286</v>
      </c>
    </row>
    <row r="64492" spans="1:3" x14ac:dyDescent="0.35">
      <c r="A64492" t="s">
        <v>153036</v>
      </c>
      <c r="B64492" t="s">
        <v>67541</v>
      </c>
      <c r="C64492">
        <v>714124649</v>
      </c>
    </row>
    <row r="64493" spans="1:3" x14ac:dyDescent="0.35">
      <c r="A64493" t="s">
        <v>153037</v>
      </c>
      <c r="B64493" t="s">
        <v>153038</v>
      </c>
      <c r="C64493">
        <v>714144191</v>
      </c>
    </row>
    <row r="64494" spans="1:3" x14ac:dyDescent="0.35">
      <c r="A64494" t="s">
        <v>153039</v>
      </c>
      <c r="B64494" t="s">
        <v>121410</v>
      </c>
      <c r="C64494">
        <v>714187187</v>
      </c>
    </row>
    <row r="64495" spans="1:3" x14ac:dyDescent="0.35">
      <c r="A64495" t="s">
        <v>153040</v>
      </c>
      <c r="B64495" t="s">
        <v>145519</v>
      </c>
      <c r="C64495">
        <v>714244684</v>
      </c>
    </row>
    <row r="64496" spans="1:3" x14ac:dyDescent="0.35">
      <c r="A64496" t="s">
        <v>153041</v>
      </c>
      <c r="B64496" t="s">
        <v>153042</v>
      </c>
      <c r="C64496">
        <v>714254042</v>
      </c>
    </row>
    <row r="64497" spans="1:3" x14ac:dyDescent="0.35">
      <c r="A64497" t="s">
        <v>153043</v>
      </c>
      <c r="B64497" t="s">
        <v>153044</v>
      </c>
      <c r="C64497">
        <v>714310953</v>
      </c>
    </row>
    <row r="64498" spans="1:3" x14ac:dyDescent="0.35">
      <c r="A64498" t="s">
        <v>153045</v>
      </c>
      <c r="B64498" t="s">
        <v>102825</v>
      </c>
      <c r="C64498">
        <v>714331055</v>
      </c>
    </row>
    <row r="64499" spans="1:3" x14ac:dyDescent="0.35">
      <c r="A64499" t="s">
        <v>153046</v>
      </c>
      <c r="B64499" t="s">
        <v>153047</v>
      </c>
      <c r="C64499">
        <v>714373785</v>
      </c>
    </row>
    <row r="64500" spans="1:3" x14ac:dyDescent="0.35">
      <c r="A64500" t="s">
        <v>153048</v>
      </c>
      <c r="B64500" t="s">
        <v>153049</v>
      </c>
      <c r="C64500">
        <v>714379075</v>
      </c>
    </row>
    <row r="64501" spans="1:3" x14ac:dyDescent="0.35">
      <c r="A64501" t="s">
        <v>153050</v>
      </c>
      <c r="B64501" t="s">
        <v>45165</v>
      </c>
      <c r="C64501">
        <v>714408856</v>
      </c>
    </row>
    <row r="64502" spans="1:3" x14ac:dyDescent="0.35">
      <c r="A64502" t="s">
        <v>153051</v>
      </c>
      <c r="B64502" t="s">
        <v>134236</v>
      </c>
      <c r="C64502">
        <v>714421899</v>
      </c>
    </row>
    <row r="64503" spans="1:3" x14ac:dyDescent="0.35">
      <c r="A64503" t="s">
        <v>153052</v>
      </c>
      <c r="B64503" t="s">
        <v>64610</v>
      </c>
      <c r="C64503">
        <v>714473399</v>
      </c>
    </row>
    <row r="64504" spans="1:3" x14ac:dyDescent="0.35">
      <c r="A64504" t="s">
        <v>153053</v>
      </c>
      <c r="B64504" t="s">
        <v>153054</v>
      </c>
      <c r="C64504">
        <v>714511292</v>
      </c>
    </row>
    <row r="64505" spans="1:3" x14ac:dyDescent="0.35">
      <c r="A64505" t="s">
        <v>153055</v>
      </c>
      <c r="B64505" t="s">
        <v>153056</v>
      </c>
      <c r="C64505">
        <v>714651913</v>
      </c>
    </row>
    <row r="64506" spans="1:3" x14ac:dyDescent="0.35">
      <c r="A64506" t="s">
        <v>153057</v>
      </c>
      <c r="B64506" t="s">
        <v>127460</v>
      </c>
      <c r="C64506">
        <v>714680238</v>
      </c>
    </row>
    <row r="64507" spans="1:3" x14ac:dyDescent="0.35">
      <c r="A64507" t="s">
        <v>153058</v>
      </c>
      <c r="B64507" t="s">
        <v>153059</v>
      </c>
      <c r="C64507">
        <v>714796768</v>
      </c>
    </row>
    <row r="64508" spans="1:3" x14ac:dyDescent="0.35">
      <c r="A64508" t="s">
        <v>153060</v>
      </c>
      <c r="B64508" t="s">
        <v>99066</v>
      </c>
      <c r="C64508">
        <v>714827467</v>
      </c>
    </row>
    <row r="64509" spans="1:3" x14ac:dyDescent="0.35">
      <c r="A64509" t="s">
        <v>153061</v>
      </c>
      <c r="B64509" t="s">
        <v>57197</v>
      </c>
      <c r="C64509">
        <v>714861701</v>
      </c>
    </row>
    <row r="64510" spans="1:3" x14ac:dyDescent="0.35">
      <c r="A64510" t="s">
        <v>153062</v>
      </c>
      <c r="B64510" t="s">
        <v>78512</v>
      </c>
      <c r="C64510">
        <v>714929824</v>
      </c>
    </row>
    <row r="64511" spans="1:3" x14ac:dyDescent="0.35">
      <c r="A64511" t="s">
        <v>153063</v>
      </c>
      <c r="B64511" t="s">
        <v>153064</v>
      </c>
      <c r="C64511">
        <v>715070444</v>
      </c>
    </row>
    <row r="64512" spans="1:3" x14ac:dyDescent="0.35">
      <c r="A64512" t="s">
        <v>153065</v>
      </c>
      <c r="B64512" t="s">
        <v>153066</v>
      </c>
      <c r="C64512">
        <v>715179311</v>
      </c>
    </row>
    <row r="64513" spans="1:3" x14ac:dyDescent="0.35">
      <c r="A64513" t="s">
        <v>153067</v>
      </c>
      <c r="B64513" t="s">
        <v>153068</v>
      </c>
      <c r="C64513">
        <v>715210742</v>
      </c>
    </row>
    <row r="64514" spans="1:3" x14ac:dyDescent="0.35">
      <c r="A64514" t="s">
        <v>153069</v>
      </c>
      <c r="B64514" t="s">
        <v>0</v>
      </c>
      <c r="C64514">
        <v>715215904</v>
      </c>
    </row>
    <row r="64515" spans="1:3" x14ac:dyDescent="0.35">
      <c r="A64515" t="s">
        <v>153070</v>
      </c>
      <c r="B64515" t="s">
        <v>153071</v>
      </c>
      <c r="C64515">
        <v>715229106</v>
      </c>
    </row>
    <row r="64516" spans="1:3" x14ac:dyDescent="0.35">
      <c r="A64516" t="s">
        <v>153072</v>
      </c>
      <c r="B64516" t="s">
        <v>86274</v>
      </c>
      <c r="C64516">
        <v>715256478</v>
      </c>
    </row>
    <row r="64517" spans="1:3" x14ac:dyDescent="0.35">
      <c r="A64517" t="s">
        <v>153073</v>
      </c>
      <c r="B64517" t="s">
        <v>76397</v>
      </c>
      <c r="C64517">
        <v>715342936</v>
      </c>
    </row>
    <row r="64518" spans="1:3" x14ac:dyDescent="0.35">
      <c r="A64518" t="s">
        <v>153074</v>
      </c>
      <c r="B64518" t="s">
        <v>153075</v>
      </c>
      <c r="C64518">
        <v>715392037</v>
      </c>
    </row>
    <row r="64519" spans="1:3" x14ac:dyDescent="0.35">
      <c r="A64519" t="s">
        <v>153076</v>
      </c>
      <c r="B64519" t="s">
        <v>76281</v>
      </c>
      <c r="C64519">
        <v>715409708</v>
      </c>
    </row>
    <row r="64520" spans="1:3" x14ac:dyDescent="0.35">
      <c r="A64520" t="s">
        <v>153077</v>
      </c>
      <c r="B64520" t="s">
        <v>104356</v>
      </c>
      <c r="C64520">
        <v>715413847</v>
      </c>
    </row>
    <row r="64521" spans="1:3" x14ac:dyDescent="0.35">
      <c r="A64521" t="s">
        <v>153078</v>
      </c>
      <c r="B64521" t="s">
        <v>153079</v>
      </c>
      <c r="C64521">
        <v>715426970</v>
      </c>
    </row>
    <row r="64522" spans="1:3" x14ac:dyDescent="0.35">
      <c r="A64522" t="s">
        <v>153080</v>
      </c>
      <c r="B64522" t="s">
        <v>48056</v>
      </c>
      <c r="C64522">
        <v>715448408</v>
      </c>
    </row>
    <row r="64523" spans="1:3" x14ac:dyDescent="0.35">
      <c r="A64523" t="s">
        <v>153081</v>
      </c>
      <c r="B64523" t="s">
        <v>153082</v>
      </c>
      <c r="C64523">
        <v>715549848</v>
      </c>
    </row>
    <row r="64524" spans="1:3" x14ac:dyDescent="0.35">
      <c r="A64524" t="s">
        <v>153083</v>
      </c>
      <c r="B64524" t="s">
        <v>71099</v>
      </c>
      <c r="C64524">
        <v>715612945</v>
      </c>
    </row>
    <row r="64525" spans="1:3" x14ac:dyDescent="0.35">
      <c r="A64525" t="s">
        <v>153084</v>
      </c>
      <c r="B64525" t="s">
        <v>113816</v>
      </c>
      <c r="C64525">
        <v>715619813</v>
      </c>
    </row>
    <row r="64526" spans="1:3" x14ac:dyDescent="0.35">
      <c r="A64526" t="s">
        <v>153085</v>
      </c>
      <c r="B64526" t="s">
        <v>47075</v>
      </c>
      <c r="C64526">
        <v>715669394</v>
      </c>
    </row>
    <row r="64527" spans="1:3" x14ac:dyDescent="0.35">
      <c r="A64527" t="s">
        <v>153086</v>
      </c>
      <c r="B64527" t="s">
        <v>153087</v>
      </c>
      <c r="C64527">
        <v>715735779</v>
      </c>
    </row>
    <row r="64528" spans="1:3" x14ac:dyDescent="0.35">
      <c r="A64528" t="s">
        <v>153088</v>
      </c>
      <c r="B64528" t="s">
        <v>64680</v>
      </c>
      <c r="C64528">
        <v>715760857</v>
      </c>
    </row>
    <row r="64529" spans="1:3" x14ac:dyDescent="0.35">
      <c r="A64529" t="s">
        <v>153089</v>
      </c>
      <c r="B64529" t="s">
        <v>95800</v>
      </c>
      <c r="C64529">
        <v>715775359</v>
      </c>
    </row>
    <row r="64530" spans="1:3" x14ac:dyDescent="0.35">
      <c r="A64530" t="s">
        <v>153090</v>
      </c>
      <c r="B64530" t="s">
        <v>153091</v>
      </c>
      <c r="C64530">
        <v>715815937</v>
      </c>
    </row>
    <row r="64531" spans="1:3" x14ac:dyDescent="0.35">
      <c r="A64531" t="s">
        <v>153092</v>
      </c>
      <c r="B64531" t="s">
        <v>153093</v>
      </c>
      <c r="C64531">
        <v>715858113</v>
      </c>
    </row>
    <row r="64532" spans="1:3" x14ac:dyDescent="0.35">
      <c r="A64532" t="s">
        <v>153094</v>
      </c>
      <c r="B64532" t="s">
        <v>61279</v>
      </c>
      <c r="C64532">
        <v>715909919</v>
      </c>
    </row>
    <row r="64533" spans="1:3" x14ac:dyDescent="0.35">
      <c r="A64533" t="s">
        <v>153095</v>
      </c>
      <c r="B64533" t="s">
        <v>153096</v>
      </c>
      <c r="C64533">
        <v>715991406</v>
      </c>
    </row>
    <row r="64534" spans="1:3" x14ac:dyDescent="0.35">
      <c r="A64534" t="s">
        <v>153097</v>
      </c>
      <c r="B64534" t="s">
        <v>53568</v>
      </c>
      <c r="C64534">
        <v>716012159</v>
      </c>
    </row>
    <row r="64535" spans="1:3" x14ac:dyDescent="0.35">
      <c r="A64535" t="s">
        <v>153098</v>
      </c>
      <c r="B64535" t="s">
        <v>153099</v>
      </c>
      <c r="C64535">
        <v>716075949</v>
      </c>
    </row>
    <row r="64536" spans="1:3" x14ac:dyDescent="0.35">
      <c r="A64536" t="s">
        <v>153100</v>
      </c>
      <c r="B64536" t="s">
        <v>153101</v>
      </c>
      <c r="C64536">
        <v>716124109</v>
      </c>
    </row>
    <row r="64537" spans="1:3" x14ac:dyDescent="0.35">
      <c r="A64537" t="s">
        <v>153102</v>
      </c>
      <c r="B64537" t="s">
        <v>153103</v>
      </c>
      <c r="C64537">
        <v>716156847</v>
      </c>
    </row>
    <row r="64538" spans="1:3" x14ac:dyDescent="0.35">
      <c r="A64538" t="s">
        <v>153104</v>
      </c>
      <c r="B64538" t="s">
        <v>45423</v>
      </c>
      <c r="C64538">
        <v>716241049</v>
      </c>
    </row>
    <row r="64539" spans="1:3" x14ac:dyDescent="0.35">
      <c r="A64539" t="s">
        <v>153105</v>
      </c>
      <c r="B64539" t="s">
        <v>65410</v>
      </c>
      <c r="C64539">
        <v>716456335</v>
      </c>
    </row>
    <row r="64540" spans="1:3" x14ac:dyDescent="0.35">
      <c r="A64540" t="s">
        <v>153106</v>
      </c>
      <c r="B64540" t="s">
        <v>129089</v>
      </c>
      <c r="C64540">
        <v>716516540</v>
      </c>
    </row>
    <row r="64541" spans="1:3" x14ac:dyDescent="0.35">
      <c r="A64541" t="s">
        <v>153107</v>
      </c>
      <c r="B64541" t="s">
        <v>76246</v>
      </c>
      <c r="C64541">
        <v>716534593</v>
      </c>
    </row>
    <row r="64542" spans="1:3" x14ac:dyDescent="0.35">
      <c r="A64542" t="s">
        <v>153108</v>
      </c>
      <c r="B64542" t="s">
        <v>153109</v>
      </c>
      <c r="C64542">
        <v>716627745</v>
      </c>
    </row>
    <row r="64543" spans="1:3" x14ac:dyDescent="0.35">
      <c r="A64543" t="s">
        <v>153110</v>
      </c>
      <c r="B64543" t="s">
        <v>153111</v>
      </c>
      <c r="C64543">
        <v>716650814</v>
      </c>
    </row>
    <row r="64544" spans="1:3" x14ac:dyDescent="0.35">
      <c r="A64544" t="s">
        <v>153112</v>
      </c>
      <c r="B64544" t="s">
        <v>153113</v>
      </c>
      <c r="C64544">
        <v>716696947</v>
      </c>
    </row>
    <row r="64545" spans="1:3" x14ac:dyDescent="0.35">
      <c r="A64545" t="s">
        <v>153114</v>
      </c>
      <c r="B64545" t="s">
        <v>153115</v>
      </c>
      <c r="C64545">
        <v>716745506</v>
      </c>
    </row>
    <row r="64546" spans="1:3" x14ac:dyDescent="0.35">
      <c r="A64546" t="s">
        <v>153116</v>
      </c>
      <c r="B64546" t="s">
        <v>50403</v>
      </c>
      <c r="C64546">
        <v>716761109</v>
      </c>
    </row>
    <row r="64547" spans="1:3" x14ac:dyDescent="0.35">
      <c r="A64547" t="s">
        <v>153117</v>
      </c>
      <c r="B64547" t="s">
        <v>153118</v>
      </c>
      <c r="C64547">
        <v>716773621</v>
      </c>
    </row>
    <row r="64548" spans="1:3" x14ac:dyDescent="0.35">
      <c r="A64548" t="s">
        <v>153119</v>
      </c>
      <c r="B64548" t="s">
        <v>127015</v>
      </c>
      <c r="C64548">
        <v>716775949</v>
      </c>
    </row>
    <row r="64549" spans="1:3" x14ac:dyDescent="0.35">
      <c r="A64549" t="s">
        <v>47630</v>
      </c>
      <c r="B64549" t="s">
        <v>47630</v>
      </c>
      <c r="C64549">
        <v>716789071</v>
      </c>
    </row>
    <row r="64550" spans="1:3" x14ac:dyDescent="0.35">
      <c r="A64550" t="s">
        <v>153120</v>
      </c>
      <c r="B64550" t="s">
        <v>153121</v>
      </c>
      <c r="C64550">
        <v>716856835</v>
      </c>
    </row>
    <row r="64551" spans="1:3" x14ac:dyDescent="0.35">
      <c r="A64551" t="s">
        <v>153122</v>
      </c>
      <c r="B64551" t="s">
        <v>87424</v>
      </c>
      <c r="C64551">
        <v>716871114</v>
      </c>
    </row>
    <row r="64552" spans="1:3" x14ac:dyDescent="0.35">
      <c r="A64552" t="s">
        <v>153123</v>
      </c>
      <c r="B64552" t="s">
        <v>153124</v>
      </c>
      <c r="C64552">
        <v>716874714</v>
      </c>
    </row>
    <row r="64553" spans="1:3" x14ac:dyDescent="0.35">
      <c r="A64553" t="s">
        <v>153125</v>
      </c>
      <c r="B64553" t="s">
        <v>153126</v>
      </c>
      <c r="C64553">
        <v>716907054</v>
      </c>
    </row>
    <row r="64554" spans="1:3" x14ac:dyDescent="0.35">
      <c r="A64554" t="s">
        <v>153127</v>
      </c>
      <c r="B64554" t="s">
        <v>153128</v>
      </c>
      <c r="C64554">
        <v>716977876</v>
      </c>
    </row>
    <row r="64555" spans="1:3" x14ac:dyDescent="0.35">
      <c r="A64555" t="s">
        <v>153129</v>
      </c>
      <c r="B64555" t="s">
        <v>67607</v>
      </c>
      <c r="C64555">
        <v>717126151</v>
      </c>
    </row>
    <row r="64556" spans="1:3" x14ac:dyDescent="0.35">
      <c r="A64556" t="s">
        <v>153130</v>
      </c>
      <c r="B64556" t="s">
        <v>43156</v>
      </c>
      <c r="C64556">
        <v>717178594</v>
      </c>
    </row>
    <row r="64557" spans="1:3" x14ac:dyDescent="0.35">
      <c r="A64557" t="s">
        <v>153131</v>
      </c>
      <c r="B64557" t="s">
        <v>153132</v>
      </c>
      <c r="C64557">
        <v>717259349</v>
      </c>
    </row>
    <row r="64558" spans="1:3" x14ac:dyDescent="0.35">
      <c r="A64558" t="s">
        <v>153133</v>
      </c>
      <c r="B64558" t="s">
        <v>153134</v>
      </c>
      <c r="C64558">
        <v>717290862</v>
      </c>
    </row>
    <row r="64559" spans="1:3" x14ac:dyDescent="0.35">
      <c r="A64559" t="s">
        <v>153135</v>
      </c>
      <c r="B64559" t="s">
        <v>45666</v>
      </c>
      <c r="C64559">
        <v>717369390</v>
      </c>
    </row>
    <row r="64560" spans="1:3" x14ac:dyDescent="0.35">
      <c r="A64560" t="s">
        <v>153136</v>
      </c>
      <c r="B64560" t="s">
        <v>153137</v>
      </c>
      <c r="C64560">
        <v>717411024</v>
      </c>
    </row>
    <row r="64561" spans="1:3" x14ac:dyDescent="0.35">
      <c r="A64561" t="s">
        <v>153138</v>
      </c>
      <c r="B64561" t="s">
        <v>43375</v>
      </c>
      <c r="C64561">
        <v>717511871</v>
      </c>
    </row>
    <row r="64562" spans="1:3" x14ac:dyDescent="0.35">
      <c r="A64562" t="s">
        <v>153139</v>
      </c>
      <c r="B64562" t="s">
        <v>57990</v>
      </c>
      <c r="C64562">
        <v>717566074</v>
      </c>
    </row>
    <row r="64563" spans="1:3" x14ac:dyDescent="0.35">
      <c r="A64563" t="s">
        <v>153140</v>
      </c>
      <c r="B64563" t="s">
        <v>91077</v>
      </c>
      <c r="C64563">
        <v>717695639</v>
      </c>
    </row>
    <row r="64564" spans="1:3" x14ac:dyDescent="0.35">
      <c r="A64564" t="s">
        <v>153141</v>
      </c>
      <c r="B64564" t="s">
        <v>153142</v>
      </c>
      <c r="C64564">
        <v>717786196</v>
      </c>
    </row>
    <row r="64565" spans="1:3" x14ac:dyDescent="0.35">
      <c r="A64565" t="s">
        <v>153143</v>
      </c>
      <c r="B64565" t="s">
        <v>51634</v>
      </c>
      <c r="C64565">
        <v>717798607</v>
      </c>
    </row>
    <row r="64566" spans="1:3" x14ac:dyDescent="0.35">
      <c r="A64566" t="s">
        <v>153144</v>
      </c>
      <c r="B64566" t="s">
        <v>611</v>
      </c>
      <c r="C64566">
        <v>717887041</v>
      </c>
    </row>
    <row r="64567" spans="1:3" x14ac:dyDescent="0.35">
      <c r="A64567" t="s">
        <v>153145</v>
      </c>
      <c r="B64567" t="s">
        <v>153146</v>
      </c>
      <c r="C64567">
        <v>717898592</v>
      </c>
    </row>
    <row r="64568" spans="1:3" x14ac:dyDescent="0.35">
      <c r="A64568" t="s">
        <v>153147</v>
      </c>
      <c r="B64568" t="s">
        <v>153148</v>
      </c>
      <c r="C64568">
        <v>717907612</v>
      </c>
    </row>
    <row r="64569" spans="1:3" x14ac:dyDescent="0.35">
      <c r="A64569" t="s">
        <v>153149</v>
      </c>
      <c r="B64569" t="s">
        <v>153150</v>
      </c>
      <c r="C64569">
        <v>717913233</v>
      </c>
    </row>
    <row r="64570" spans="1:3" x14ac:dyDescent="0.35">
      <c r="A64570" t="s">
        <v>153151</v>
      </c>
      <c r="B64570" t="s">
        <v>153152</v>
      </c>
      <c r="C64570">
        <v>717943731</v>
      </c>
    </row>
    <row r="64571" spans="1:3" x14ac:dyDescent="0.35">
      <c r="A64571" t="s">
        <v>153153</v>
      </c>
      <c r="B64571" t="s">
        <v>153154</v>
      </c>
      <c r="C64571">
        <v>717991675</v>
      </c>
    </row>
    <row r="64572" spans="1:3" x14ac:dyDescent="0.35">
      <c r="A64572" t="s">
        <v>153155</v>
      </c>
      <c r="B64572" t="s">
        <v>153156</v>
      </c>
      <c r="C64572">
        <v>718000261</v>
      </c>
    </row>
    <row r="64573" spans="1:3" x14ac:dyDescent="0.35">
      <c r="A64573" t="s">
        <v>153157</v>
      </c>
      <c r="B64573" t="s">
        <v>109972</v>
      </c>
      <c r="C64573">
        <v>718044208</v>
      </c>
    </row>
    <row r="64574" spans="1:3" x14ac:dyDescent="0.35">
      <c r="A64574" t="s">
        <v>153158</v>
      </c>
      <c r="B64574" t="s">
        <v>153159</v>
      </c>
      <c r="C64574">
        <v>718107023</v>
      </c>
    </row>
    <row r="64575" spans="1:3" x14ac:dyDescent="0.35">
      <c r="A64575" t="s">
        <v>153160</v>
      </c>
      <c r="B64575" t="s">
        <v>459</v>
      </c>
      <c r="C64575">
        <v>718109573</v>
      </c>
    </row>
    <row r="64576" spans="1:3" x14ac:dyDescent="0.35">
      <c r="A64576" t="s">
        <v>153161</v>
      </c>
      <c r="B64576" t="s">
        <v>78833</v>
      </c>
      <c r="C64576">
        <v>718143045</v>
      </c>
    </row>
    <row r="64577" spans="1:3" x14ac:dyDescent="0.35">
      <c r="A64577" t="s">
        <v>153162</v>
      </c>
      <c r="B64577" t="s">
        <v>78625</v>
      </c>
      <c r="C64577">
        <v>718198292</v>
      </c>
    </row>
    <row r="64578" spans="1:3" x14ac:dyDescent="0.35">
      <c r="A64578" t="s">
        <v>153163</v>
      </c>
      <c r="B64578" t="s">
        <v>78329</v>
      </c>
      <c r="C64578">
        <v>718355969</v>
      </c>
    </row>
    <row r="64579" spans="1:3" x14ac:dyDescent="0.35">
      <c r="A64579" t="s">
        <v>153164</v>
      </c>
      <c r="B64579" t="s">
        <v>153165</v>
      </c>
      <c r="C64579">
        <v>718449982</v>
      </c>
    </row>
    <row r="64580" spans="1:3" x14ac:dyDescent="0.35">
      <c r="A64580" t="s">
        <v>153166</v>
      </c>
      <c r="B64580" t="s">
        <v>153167</v>
      </c>
      <c r="C64580">
        <v>718454312</v>
      </c>
    </row>
    <row r="64581" spans="1:3" x14ac:dyDescent="0.35">
      <c r="A64581" t="s">
        <v>153168</v>
      </c>
      <c r="B64581" t="s">
        <v>131023</v>
      </c>
      <c r="C64581">
        <v>718481825</v>
      </c>
    </row>
    <row r="64582" spans="1:3" x14ac:dyDescent="0.35">
      <c r="A64582" t="s">
        <v>153169</v>
      </c>
      <c r="B64582" t="s">
        <v>153170</v>
      </c>
      <c r="C64582">
        <v>718489313</v>
      </c>
    </row>
    <row r="64583" spans="1:3" x14ac:dyDescent="0.35">
      <c r="A64583" t="s">
        <v>153171</v>
      </c>
      <c r="B64583" t="s">
        <v>128820</v>
      </c>
      <c r="C64583">
        <v>718491752</v>
      </c>
    </row>
    <row r="64584" spans="1:3" x14ac:dyDescent="0.35">
      <c r="A64584" t="s">
        <v>153172</v>
      </c>
      <c r="B64584" t="s">
        <v>71382</v>
      </c>
      <c r="C64584">
        <v>718499091</v>
      </c>
    </row>
    <row r="64585" spans="1:3" x14ac:dyDescent="0.35">
      <c r="A64585" t="s">
        <v>153173</v>
      </c>
      <c r="B64585" t="s">
        <v>153174</v>
      </c>
      <c r="C64585">
        <v>718549698</v>
      </c>
    </row>
    <row r="64586" spans="1:3" x14ac:dyDescent="0.35">
      <c r="A64586" t="s">
        <v>153175</v>
      </c>
      <c r="B64586" t="s">
        <v>153176</v>
      </c>
      <c r="C64586">
        <v>718623885</v>
      </c>
    </row>
    <row r="64587" spans="1:3" x14ac:dyDescent="0.35">
      <c r="A64587" t="s">
        <v>153177</v>
      </c>
      <c r="B64587" t="s">
        <v>153178</v>
      </c>
      <c r="C64587">
        <v>718816407</v>
      </c>
    </row>
    <row r="64588" spans="1:3" x14ac:dyDescent="0.35">
      <c r="A64588" t="s">
        <v>153179</v>
      </c>
      <c r="B64588" t="s">
        <v>153180</v>
      </c>
      <c r="C64588">
        <v>718822517</v>
      </c>
    </row>
    <row r="64589" spans="1:3" x14ac:dyDescent="0.35">
      <c r="A64589" t="s">
        <v>153181</v>
      </c>
      <c r="B64589" t="s">
        <v>153182</v>
      </c>
      <c r="C64589">
        <v>718833848</v>
      </c>
    </row>
    <row r="64590" spans="1:3" x14ac:dyDescent="0.35">
      <c r="A64590" t="s">
        <v>153183</v>
      </c>
      <c r="B64590" t="s">
        <v>153184</v>
      </c>
      <c r="C64590">
        <v>718863073</v>
      </c>
    </row>
    <row r="64591" spans="1:3" x14ac:dyDescent="0.35">
      <c r="A64591" t="s">
        <v>153185</v>
      </c>
      <c r="B64591" t="s">
        <v>102994</v>
      </c>
      <c r="C64591">
        <v>718872559</v>
      </c>
    </row>
    <row r="64592" spans="1:3" x14ac:dyDescent="0.35">
      <c r="A64592" t="s">
        <v>153186</v>
      </c>
      <c r="B64592" t="s">
        <v>100089</v>
      </c>
      <c r="C64592">
        <v>718920029</v>
      </c>
    </row>
    <row r="64593" spans="1:3" x14ac:dyDescent="0.35">
      <c r="A64593" t="s">
        <v>153187</v>
      </c>
      <c r="B64593" t="s">
        <v>24425</v>
      </c>
      <c r="C64593">
        <v>718928762</v>
      </c>
    </row>
    <row r="64594" spans="1:3" x14ac:dyDescent="0.35">
      <c r="A64594" t="s">
        <v>153188</v>
      </c>
      <c r="B64594" t="s">
        <v>47013</v>
      </c>
      <c r="C64594">
        <v>718930545</v>
      </c>
    </row>
    <row r="64595" spans="1:3" x14ac:dyDescent="0.35">
      <c r="A64595" t="s">
        <v>153189</v>
      </c>
      <c r="B64595" t="s">
        <v>65763</v>
      </c>
      <c r="C64595">
        <v>718989930</v>
      </c>
    </row>
    <row r="64596" spans="1:3" x14ac:dyDescent="0.35">
      <c r="A64596" t="s">
        <v>153190</v>
      </c>
      <c r="B64596" t="s">
        <v>69934</v>
      </c>
      <c r="C64596">
        <v>719034218</v>
      </c>
    </row>
    <row r="64597" spans="1:3" x14ac:dyDescent="0.35">
      <c r="A64597" t="s">
        <v>153191</v>
      </c>
      <c r="B64597" t="s">
        <v>81616</v>
      </c>
      <c r="C64597">
        <v>719060262</v>
      </c>
    </row>
    <row r="64598" spans="1:3" x14ac:dyDescent="0.35">
      <c r="A64598" t="s">
        <v>153192</v>
      </c>
      <c r="B64598" t="s">
        <v>25528</v>
      </c>
      <c r="C64598">
        <v>719124108</v>
      </c>
    </row>
    <row r="64599" spans="1:3" x14ac:dyDescent="0.35">
      <c r="A64599" t="s">
        <v>153193</v>
      </c>
      <c r="B64599" t="s">
        <v>153194</v>
      </c>
      <c r="C64599">
        <v>719158045</v>
      </c>
    </row>
    <row r="64600" spans="1:3" x14ac:dyDescent="0.35">
      <c r="A64600" t="s">
        <v>153195</v>
      </c>
      <c r="B64600" t="s">
        <v>153196</v>
      </c>
      <c r="C64600">
        <v>719193489</v>
      </c>
    </row>
    <row r="64601" spans="1:3" x14ac:dyDescent="0.35">
      <c r="A64601" t="s">
        <v>153197</v>
      </c>
      <c r="B64601" t="s">
        <v>78410</v>
      </c>
      <c r="C64601">
        <v>719230522</v>
      </c>
    </row>
    <row r="64602" spans="1:3" x14ac:dyDescent="0.35">
      <c r="A64602" t="s">
        <v>153198</v>
      </c>
      <c r="B64602" t="s">
        <v>153199</v>
      </c>
      <c r="C64602">
        <v>719236062</v>
      </c>
    </row>
    <row r="64603" spans="1:3" x14ac:dyDescent="0.35">
      <c r="A64603" t="s">
        <v>153200</v>
      </c>
      <c r="B64603" t="s">
        <v>54851</v>
      </c>
      <c r="C64603">
        <v>719404859</v>
      </c>
    </row>
    <row r="64604" spans="1:3" x14ac:dyDescent="0.35">
      <c r="A64604" t="s">
        <v>153201</v>
      </c>
      <c r="B64604" t="s">
        <v>153202</v>
      </c>
      <c r="C64604">
        <v>719413186</v>
      </c>
    </row>
    <row r="64605" spans="1:3" x14ac:dyDescent="0.35">
      <c r="A64605" t="s">
        <v>153203</v>
      </c>
      <c r="B64605" t="s">
        <v>153204</v>
      </c>
      <c r="C64605">
        <v>719532012</v>
      </c>
    </row>
    <row r="64606" spans="1:3" x14ac:dyDescent="0.35">
      <c r="A64606" t="s">
        <v>153205</v>
      </c>
      <c r="B64606" t="s">
        <v>153206</v>
      </c>
      <c r="C64606">
        <v>719535592</v>
      </c>
    </row>
    <row r="64607" spans="1:3" x14ac:dyDescent="0.35">
      <c r="A64607" t="s">
        <v>153207</v>
      </c>
      <c r="B64607" t="s">
        <v>140576</v>
      </c>
      <c r="C64607">
        <v>719560769</v>
      </c>
    </row>
    <row r="64608" spans="1:3" x14ac:dyDescent="0.35">
      <c r="A64608" t="s">
        <v>153208</v>
      </c>
      <c r="B64608" t="s">
        <v>43274</v>
      </c>
      <c r="C64608">
        <v>719619544</v>
      </c>
    </row>
    <row r="64609" spans="1:3" x14ac:dyDescent="0.35">
      <c r="A64609" t="s">
        <v>153209</v>
      </c>
      <c r="B64609" t="s">
        <v>119970</v>
      </c>
      <c r="C64609">
        <v>719668444</v>
      </c>
    </row>
    <row r="64610" spans="1:3" x14ac:dyDescent="0.35">
      <c r="A64610" t="s">
        <v>508</v>
      </c>
      <c r="B64610" t="s">
        <v>508</v>
      </c>
      <c r="C64610">
        <v>719690063</v>
      </c>
    </row>
    <row r="64611" spans="1:3" x14ac:dyDescent="0.35">
      <c r="A64611" t="s">
        <v>153210</v>
      </c>
      <c r="B64611" t="s">
        <v>153211</v>
      </c>
      <c r="C64611">
        <v>719747750</v>
      </c>
    </row>
    <row r="64612" spans="1:3" x14ac:dyDescent="0.35">
      <c r="A64612" t="s">
        <v>153212</v>
      </c>
      <c r="B64612" t="s">
        <v>153213</v>
      </c>
      <c r="C64612">
        <v>719775918</v>
      </c>
    </row>
    <row r="64613" spans="1:3" x14ac:dyDescent="0.35">
      <c r="A64613" t="s">
        <v>153214</v>
      </c>
      <c r="B64613" t="s">
        <v>153215</v>
      </c>
      <c r="C64613">
        <v>719839738</v>
      </c>
    </row>
    <row r="64614" spans="1:3" x14ac:dyDescent="0.35">
      <c r="A64614" t="s">
        <v>153216</v>
      </c>
      <c r="B64614" t="s">
        <v>83154</v>
      </c>
      <c r="C64614">
        <v>719897237</v>
      </c>
    </row>
    <row r="64615" spans="1:3" x14ac:dyDescent="0.35">
      <c r="A64615" t="s">
        <v>153217</v>
      </c>
      <c r="B64615" t="s">
        <v>153218</v>
      </c>
      <c r="C64615">
        <v>719916550</v>
      </c>
    </row>
    <row r="64616" spans="1:3" x14ac:dyDescent="0.35">
      <c r="A64616" t="s">
        <v>153219</v>
      </c>
      <c r="B64616" t="s">
        <v>153220</v>
      </c>
      <c r="C64616">
        <v>719943114</v>
      </c>
    </row>
    <row r="64617" spans="1:3" x14ac:dyDescent="0.35">
      <c r="A64617" t="s">
        <v>153221</v>
      </c>
      <c r="B64617" t="s">
        <v>153222</v>
      </c>
      <c r="C64617">
        <v>719946125</v>
      </c>
    </row>
    <row r="64618" spans="1:3" x14ac:dyDescent="0.35">
      <c r="A64618" t="s">
        <v>153223</v>
      </c>
      <c r="B64618" t="s">
        <v>111872</v>
      </c>
      <c r="C64618">
        <v>719969445</v>
      </c>
    </row>
    <row r="64619" spans="1:3" x14ac:dyDescent="0.35">
      <c r="A64619" t="s">
        <v>153224</v>
      </c>
      <c r="B64619" t="s">
        <v>153225</v>
      </c>
      <c r="C64619">
        <v>719972493</v>
      </c>
    </row>
    <row r="64620" spans="1:3" x14ac:dyDescent="0.35">
      <c r="A64620" t="s">
        <v>153226</v>
      </c>
      <c r="B64620" t="s">
        <v>55635</v>
      </c>
      <c r="C64620">
        <v>720024394</v>
      </c>
    </row>
    <row r="64621" spans="1:3" x14ac:dyDescent="0.35">
      <c r="A64621" t="s">
        <v>153227</v>
      </c>
      <c r="B64621" t="s">
        <v>50403</v>
      </c>
      <c r="C64621">
        <v>720040956</v>
      </c>
    </row>
    <row r="64622" spans="1:3" x14ac:dyDescent="0.35">
      <c r="A64622" t="s">
        <v>153228</v>
      </c>
      <c r="B64622" t="s">
        <v>153229</v>
      </c>
      <c r="C64622">
        <v>720085789</v>
      </c>
    </row>
    <row r="64623" spans="1:3" x14ac:dyDescent="0.35">
      <c r="A64623" t="s">
        <v>153230</v>
      </c>
      <c r="B64623" t="s">
        <v>153231</v>
      </c>
      <c r="C64623">
        <v>720108276</v>
      </c>
    </row>
    <row r="64624" spans="1:3" x14ac:dyDescent="0.35">
      <c r="A64624" t="s">
        <v>153232</v>
      </c>
      <c r="B64624" t="s">
        <v>153233</v>
      </c>
      <c r="C64624">
        <v>720154388</v>
      </c>
    </row>
    <row r="64625" spans="1:3" x14ac:dyDescent="0.35">
      <c r="A64625" t="s">
        <v>153234</v>
      </c>
      <c r="B64625" t="s">
        <v>61241</v>
      </c>
      <c r="C64625">
        <v>720208264</v>
      </c>
    </row>
    <row r="64626" spans="1:3" x14ac:dyDescent="0.35">
      <c r="A64626" t="s">
        <v>153235</v>
      </c>
      <c r="B64626" t="s">
        <v>153236</v>
      </c>
      <c r="C64626">
        <v>720214269</v>
      </c>
    </row>
    <row r="64627" spans="1:3" x14ac:dyDescent="0.35">
      <c r="A64627" t="s">
        <v>153237</v>
      </c>
      <c r="B64627" t="s">
        <v>153238</v>
      </c>
      <c r="C64627">
        <v>720280748</v>
      </c>
    </row>
    <row r="64628" spans="1:3" x14ac:dyDescent="0.35">
      <c r="A64628" t="s">
        <v>153239</v>
      </c>
      <c r="B64628" t="s">
        <v>153240</v>
      </c>
      <c r="C64628">
        <v>720320969</v>
      </c>
    </row>
    <row r="64629" spans="1:3" x14ac:dyDescent="0.35">
      <c r="A64629" t="s">
        <v>153241</v>
      </c>
      <c r="B64629" t="s">
        <v>52262</v>
      </c>
      <c r="C64629">
        <v>720329251</v>
      </c>
    </row>
    <row r="64630" spans="1:3" x14ac:dyDescent="0.35">
      <c r="A64630" t="s">
        <v>153242</v>
      </c>
      <c r="B64630" t="s">
        <v>153243</v>
      </c>
      <c r="C64630">
        <v>720345543</v>
      </c>
    </row>
    <row r="64631" spans="1:3" x14ac:dyDescent="0.35">
      <c r="A64631" t="s">
        <v>153244</v>
      </c>
      <c r="B64631" t="s">
        <v>100268</v>
      </c>
      <c r="C64631">
        <v>720575506</v>
      </c>
    </row>
    <row r="64632" spans="1:3" x14ac:dyDescent="0.35">
      <c r="A64632" t="s">
        <v>153245</v>
      </c>
      <c r="B64632" t="s">
        <v>153246</v>
      </c>
      <c r="C64632">
        <v>720601301</v>
      </c>
    </row>
    <row r="64633" spans="1:3" x14ac:dyDescent="0.35">
      <c r="A64633" t="s">
        <v>153247</v>
      </c>
      <c r="B64633" t="s">
        <v>153248</v>
      </c>
      <c r="C64633">
        <v>720610273</v>
      </c>
    </row>
    <row r="64634" spans="1:3" x14ac:dyDescent="0.35">
      <c r="A64634" t="s">
        <v>153249</v>
      </c>
      <c r="B64634" t="s">
        <v>153250</v>
      </c>
      <c r="C64634">
        <v>720629306</v>
      </c>
    </row>
    <row r="64635" spans="1:3" x14ac:dyDescent="0.35">
      <c r="A64635" t="s">
        <v>153251</v>
      </c>
      <c r="B64635" t="s">
        <v>153252</v>
      </c>
      <c r="C64635">
        <v>720718192</v>
      </c>
    </row>
    <row r="64636" spans="1:3" x14ac:dyDescent="0.35">
      <c r="A64636" t="s">
        <v>153253</v>
      </c>
      <c r="B64636" t="s">
        <v>153254</v>
      </c>
      <c r="C64636">
        <v>720766759</v>
      </c>
    </row>
    <row r="64637" spans="1:3" x14ac:dyDescent="0.35">
      <c r="A64637" t="s">
        <v>153255</v>
      </c>
      <c r="B64637" t="s">
        <v>128123</v>
      </c>
      <c r="C64637">
        <v>720803367</v>
      </c>
    </row>
    <row r="64638" spans="1:3" x14ac:dyDescent="0.35">
      <c r="A64638" t="s">
        <v>153256</v>
      </c>
      <c r="B64638" t="s">
        <v>153257</v>
      </c>
      <c r="C64638">
        <v>720848112</v>
      </c>
    </row>
    <row r="64639" spans="1:3" x14ac:dyDescent="0.35">
      <c r="A64639" t="s">
        <v>153258</v>
      </c>
      <c r="B64639" t="s">
        <v>153259</v>
      </c>
      <c r="C64639">
        <v>720867683</v>
      </c>
    </row>
    <row r="64640" spans="1:3" x14ac:dyDescent="0.35">
      <c r="A64640" t="s">
        <v>153260</v>
      </c>
      <c r="B64640" t="s">
        <v>74234</v>
      </c>
      <c r="C64640">
        <v>720956385</v>
      </c>
    </row>
    <row r="64641" spans="1:3" x14ac:dyDescent="0.35">
      <c r="A64641" t="s">
        <v>153261</v>
      </c>
      <c r="B64641" t="s">
        <v>153262</v>
      </c>
      <c r="C64641">
        <v>720976750</v>
      </c>
    </row>
    <row r="64642" spans="1:3" x14ac:dyDescent="0.35">
      <c r="A64642" t="s">
        <v>153263</v>
      </c>
      <c r="B64642" t="s">
        <v>4061</v>
      </c>
      <c r="C64642">
        <v>721130168</v>
      </c>
    </row>
    <row r="64643" spans="1:3" x14ac:dyDescent="0.35">
      <c r="A64643" t="s">
        <v>153264</v>
      </c>
      <c r="B64643" t="s">
        <v>70638</v>
      </c>
      <c r="C64643">
        <v>721163916</v>
      </c>
    </row>
    <row r="64644" spans="1:3" x14ac:dyDescent="0.35">
      <c r="A64644" t="s">
        <v>153265</v>
      </c>
      <c r="B64644" t="s">
        <v>81189</v>
      </c>
      <c r="C64644">
        <v>721193815</v>
      </c>
    </row>
    <row r="64645" spans="1:3" x14ac:dyDescent="0.35">
      <c r="A64645" t="s">
        <v>153266</v>
      </c>
      <c r="B64645" t="s">
        <v>153267</v>
      </c>
      <c r="C64645">
        <v>721313121</v>
      </c>
    </row>
    <row r="64646" spans="1:3" x14ac:dyDescent="0.35">
      <c r="A64646" t="s">
        <v>153268</v>
      </c>
      <c r="B64646" t="s">
        <v>123754</v>
      </c>
      <c r="C64646">
        <v>721377097</v>
      </c>
    </row>
    <row r="64647" spans="1:3" x14ac:dyDescent="0.35">
      <c r="A64647" t="s">
        <v>153269</v>
      </c>
      <c r="B64647" t="s">
        <v>122577</v>
      </c>
      <c r="C64647">
        <v>721407009</v>
      </c>
    </row>
    <row r="64648" spans="1:3" x14ac:dyDescent="0.35">
      <c r="A64648" t="s">
        <v>153270</v>
      </c>
      <c r="B64648" t="s">
        <v>153271</v>
      </c>
      <c r="C64648">
        <v>721489429</v>
      </c>
    </row>
    <row r="64649" spans="1:3" x14ac:dyDescent="0.35">
      <c r="A64649" t="s">
        <v>153272</v>
      </c>
      <c r="B64649" t="s">
        <v>77357</v>
      </c>
      <c r="C64649">
        <v>721506711</v>
      </c>
    </row>
    <row r="64650" spans="1:3" x14ac:dyDescent="0.35">
      <c r="A64650" t="s">
        <v>153273</v>
      </c>
      <c r="B64650" t="s">
        <v>51908</v>
      </c>
      <c r="C64650">
        <v>721548537</v>
      </c>
    </row>
    <row r="64651" spans="1:3" x14ac:dyDescent="0.35">
      <c r="A64651" t="s">
        <v>153274</v>
      </c>
      <c r="B64651" t="s">
        <v>153275</v>
      </c>
      <c r="C64651">
        <v>721600760</v>
      </c>
    </row>
    <row r="64652" spans="1:3" x14ac:dyDescent="0.35">
      <c r="A64652" t="s">
        <v>153276</v>
      </c>
      <c r="B64652" t="s">
        <v>153277</v>
      </c>
      <c r="C64652">
        <v>721603205</v>
      </c>
    </row>
    <row r="64653" spans="1:3" x14ac:dyDescent="0.35">
      <c r="A64653" t="s">
        <v>153278</v>
      </c>
      <c r="B64653" t="s">
        <v>153279</v>
      </c>
      <c r="C64653">
        <v>721610850</v>
      </c>
    </row>
    <row r="64654" spans="1:3" x14ac:dyDescent="0.35">
      <c r="A64654" t="s">
        <v>153280</v>
      </c>
      <c r="B64654" t="s">
        <v>80361</v>
      </c>
      <c r="C64654">
        <v>721696862</v>
      </c>
    </row>
    <row r="64655" spans="1:3" x14ac:dyDescent="0.35">
      <c r="A64655" t="s">
        <v>153281</v>
      </c>
      <c r="B64655" t="s">
        <v>153282</v>
      </c>
      <c r="C64655">
        <v>721714230</v>
      </c>
    </row>
    <row r="64656" spans="1:3" x14ac:dyDescent="0.35">
      <c r="A64656" t="s">
        <v>153283</v>
      </c>
      <c r="B64656" t="s">
        <v>153284</v>
      </c>
      <c r="C64656">
        <v>721770934</v>
      </c>
    </row>
    <row r="64657" spans="1:3" x14ac:dyDescent="0.35">
      <c r="A64657" t="s">
        <v>153285</v>
      </c>
      <c r="B64657" t="s">
        <v>153286</v>
      </c>
      <c r="C64657">
        <v>721772242</v>
      </c>
    </row>
    <row r="64658" spans="1:3" x14ac:dyDescent="0.35">
      <c r="A64658" t="s">
        <v>153287</v>
      </c>
      <c r="B64658" t="s">
        <v>153288</v>
      </c>
      <c r="C64658">
        <v>721884513</v>
      </c>
    </row>
    <row r="64659" spans="1:3" x14ac:dyDescent="0.35">
      <c r="A64659" t="s">
        <v>153289</v>
      </c>
      <c r="B64659" t="s">
        <v>125190</v>
      </c>
      <c r="C64659">
        <v>721904673</v>
      </c>
    </row>
    <row r="64660" spans="1:3" x14ac:dyDescent="0.35">
      <c r="A64660" t="s">
        <v>153290</v>
      </c>
      <c r="B64660" t="s">
        <v>153291</v>
      </c>
      <c r="C64660">
        <v>721977431</v>
      </c>
    </row>
    <row r="64661" spans="1:3" x14ac:dyDescent="0.35">
      <c r="A64661" t="s">
        <v>153292</v>
      </c>
      <c r="B64661" t="s">
        <v>153293</v>
      </c>
      <c r="C64661">
        <v>721982012</v>
      </c>
    </row>
    <row r="64662" spans="1:3" x14ac:dyDescent="0.35">
      <c r="A64662" t="s">
        <v>153294</v>
      </c>
      <c r="B64662" t="s">
        <v>153295</v>
      </c>
      <c r="C64662">
        <v>721986385</v>
      </c>
    </row>
    <row r="64663" spans="1:3" x14ac:dyDescent="0.35">
      <c r="A64663" t="s">
        <v>153296</v>
      </c>
      <c r="B64663" t="s">
        <v>153297</v>
      </c>
      <c r="C64663">
        <v>722060492</v>
      </c>
    </row>
    <row r="64664" spans="1:3" x14ac:dyDescent="0.35">
      <c r="A64664" t="s">
        <v>153298</v>
      </c>
      <c r="B64664" t="s">
        <v>153299</v>
      </c>
      <c r="C64664">
        <v>722079148</v>
      </c>
    </row>
    <row r="64665" spans="1:3" x14ac:dyDescent="0.35">
      <c r="A64665" t="s">
        <v>153300</v>
      </c>
      <c r="B64665" t="s">
        <v>330</v>
      </c>
      <c r="C64665">
        <v>722082622</v>
      </c>
    </row>
    <row r="64666" spans="1:3" x14ac:dyDescent="0.35">
      <c r="A64666" t="s">
        <v>153301</v>
      </c>
      <c r="B64666" t="s">
        <v>71150</v>
      </c>
      <c r="C64666">
        <v>722101177</v>
      </c>
    </row>
    <row r="64667" spans="1:3" x14ac:dyDescent="0.35">
      <c r="A64667" t="s">
        <v>153302</v>
      </c>
      <c r="B64667" t="s">
        <v>153303</v>
      </c>
      <c r="C64667">
        <v>722104138</v>
      </c>
    </row>
    <row r="64668" spans="1:3" x14ac:dyDescent="0.35">
      <c r="A64668" t="s">
        <v>153304</v>
      </c>
      <c r="B64668" t="s">
        <v>56706</v>
      </c>
      <c r="C64668">
        <v>722117899</v>
      </c>
    </row>
    <row r="64669" spans="1:3" x14ac:dyDescent="0.35">
      <c r="A64669" t="s">
        <v>153305</v>
      </c>
      <c r="B64669" t="s">
        <v>108508</v>
      </c>
      <c r="C64669">
        <v>722154388</v>
      </c>
    </row>
    <row r="64670" spans="1:3" x14ac:dyDescent="0.35">
      <c r="A64670" t="s">
        <v>153306</v>
      </c>
      <c r="B64670" t="s">
        <v>107754</v>
      </c>
      <c r="C64670">
        <v>722161186</v>
      </c>
    </row>
    <row r="64671" spans="1:3" x14ac:dyDescent="0.35">
      <c r="A64671" t="s">
        <v>153307</v>
      </c>
      <c r="B64671" t="s">
        <v>153308</v>
      </c>
      <c r="C64671">
        <v>722194272</v>
      </c>
    </row>
    <row r="64672" spans="1:3" x14ac:dyDescent="0.35">
      <c r="A64672" t="s">
        <v>153309</v>
      </c>
      <c r="B64672" t="s">
        <v>153310</v>
      </c>
      <c r="C64672">
        <v>722196761</v>
      </c>
    </row>
    <row r="64673" spans="1:3" x14ac:dyDescent="0.35">
      <c r="A64673" t="s">
        <v>153311</v>
      </c>
      <c r="B64673" t="s">
        <v>153312</v>
      </c>
      <c r="C64673">
        <v>722279077</v>
      </c>
    </row>
    <row r="64674" spans="1:3" x14ac:dyDescent="0.35">
      <c r="A64674" t="s">
        <v>153313</v>
      </c>
      <c r="B64674" t="s">
        <v>48272</v>
      </c>
      <c r="C64674">
        <v>722288438</v>
      </c>
    </row>
    <row r="64675" spans="1:3" x14ac:dyDescent="0.35">
      <c r="A64675" t="s">
        <v>153314</v>
      </c>
      <c r="B64675" t="s">
        <v>103939</v>
      </c>
      <c r="C64675">
        <v>722294422</v>
      </c>
    </row>
    <row r="64676" spans="1:3" x14ac:dyDescent="0.35">
      <c r="A64676" t="s">
        <v>153315</v>
      </c>
      <c r="B64676" t="s">
        <v>67677</v>
      </c>
      <c r="C64676">
        <v>722341724</v>
      </c>
    </row>
    <row r="64677" spans="1:3" x14ac:dyDescent="0.35">
      <c r="A64677" t="s">
        <v>153316</v>
      </c>
      <c r="B64677" t="s">
        <v>153317</v>
      </c>
      <c r="C64677">
        <v>722384694</v>
      </c>
    </row>
    <row r="64678" spans="1:3" x14ac:dyDescent="0.35">
      <c r="A64678" t="s">
        <v>153318</v>
      </c>
      <c r="B64678" t="s">
        <v>153319</v>
      </c>
      <c r="C64678">
        <v>722410424</v>
      </c>
    </row>
    <row r="64679" spans="1:3" x14ac:dyDescent="0.35">
      <c r="A64679" t="s">
        <v>153320</v>
      </c>
      <c r="B64679" t="s">
        <v>153321</v>
      </c>
      <c r="C64679">
        <v>722478528</v>
      </c>
    </row>
    <row r="64680" spans="1:3" x14ac:dyDescent="0.35">
      <c r="A64680" t="s">
        <v>153322</v>
      </c>
      <c r="B64680" t="s">
        <v>50885</v>
      </c>
      <c r="C64680">
        <v>722501381</v>
      </c>
    </row>
    <row r="64681" spans="1:3" x14ac:dyDescent="0.35">
      <c r="A64681" t="s">
        <v>153323</v>
      </c>
      <c r="B64681" t="s">
        <v>75471</v>
      </c>
      <c r="C64681">
        <v>722536228</v>
      </c>
    </row>
    <row r="64682" spans="1:3" x14ac:dyDescent="0.35">
      <c r="A64682" t="s">
        <v>153324</v>
      </c>
      <c r="B64682" t="s">
        <v>153325</v>
      </c>
      <c r="C64682">
        <v>722548012</v>
      </c>
    </row>
    <row r="64683" spans="1:3" x14ac:dyDescent="0.35">
      <c r="A64683" t="s">
        <v>153326</v>
      </c>
      <c r="B64683" t="s">
        <v>149672</v>
      </c>
      <c r="C64683">
        <v>722607702</v>
      </c>
    </row>
    <row r="64684" spans="1:3" x14ac:dyDescent="0.35">
      <c r="A64684" t="s">
        <v>153327</v>
      </c>
      <c r="B64684" t="s">
        <v>153328</v>
      </c>
      <c r="C64684">
        <v>722769225</v>
      </c>
    </row>
    <row r="64685" spans="1:3" x14ac:dyDescent="0.35">
      <c r="A64685" t="s">
        <v>153329</v>
      </c>
      <c r="B64685" t="s">
        <v>84405</v>
      </c>
      <c r="C64685">
        <v>722781633</v>
      </c>
    </row>
    <row r="64686" spans="1:3" x14ac:dyDescent="0.35">
      <c r="A64686" t="s">
        <v>153330</v>
      </c>
      <c r="B64686" t="s">
        <v>153331</v>
      </c>
      <c r="C64686">
        <v>722836431</v>
      </c>
    </row>
    <row r="64687" spans="1:3" x14ac:dyDescent="0.35">
      <c r="A64687" t="s">
        <v>153332</v>
      </c>
      <c r="B64687" t="s">
        <v>153333</v>
      </c>
      <c r="C64687">
        <v>722876964</v>
      </c>
    </row>
    <row r="64688" spans="1:3" x14ac:dyDescent="0.35">
      <c r="A64688" t="s">
        <v>153334</v>
      </c>
      <c r="B64688" t="s">
        <v>153335</v>
      </c>
      <c r="C64688">
        <v>722903250</v>
      </c>
    </row>
    <row r="64689" spans="1:3" x14ac:dyDescent="0.35">
      <c r="A64689" t="s">
        <v>153336</v>
      </c>
      <c r="B64689" t="s">
        <v>380</v>
      </c>
      <c r="C64689">
        <v>722936686</v>
      </c>
    </row>
    <row r="64690" spans="1:3" x14ac:dyDescent="0.35">
      <c r="A64690" t="s">
        <v>153337</v>
      </c>
      <c r="B64690" t="s">
        <v>153338</v>
      </c>
      <c r="C64690">
        <v>723123432</v>
      </c>
    </row>
    <row r="64691" spans="1:3" x14ac:dyDescent="0.35">
      <c r="A64691" t="s">
        <v>153339</v>
      </c>
      <c r="B64691" t="s">
        <v>85828</v>
      </c>
      <c r="C64691">
        <v>723132508</v>
      </c>
    </row>
    <row r="64692" spans="1:3" x14ac:dyDescent="0.35">
      <c r="A64692" t="s">
        <v>153340</v>
      </c>
      <c r="B64692" t="s">
        <v>153341</v>
      </c>
      <c r="C64692">
        <v>723182892</v>
      </c>
    </row>
    <row r="64693" spans="1:3" x14ac:dyDescent="0.35">
      <c r="A64693" t="s">
        <v>153342</v>
      </c>
      <c r="B64693" t="s">
        <v>153343</v>
      </c>
      <c r="C64693">
        <v>723202646</v>
      </c>
    </row>
    <row r="64694" spans="1:3" x14ac:dyDescent="0.35">
      <c r="A64694" t="s">
        <v>153344</v>
      </c>
      <c r="B64694" t="s">
        <v>66673</v>
      </c>
      <c r="C64694">
        <v>723223491</v>
      </c>
    </row>
    <row r="64695" spans="1:3" x14ac:dyDescent="0.35">
      <c r="A64695" t="s">
        <v>153345</v>
      </c>
      <c r="B64695" t="s">
        <v>153346</v>
      </c>
      <c r="C64695">
        <v>723225098</v>
      </c>
    </row>
    <row r="64696" spans="1:3" x14ac:dyDescent="0.35">
      <c r="A64696" t="s">
        <v>153347</v>
      </c>
      <c r="B64696" t="s">
        <v>153348</v>
      </c>
      <c r="C64696">
        <v>723228129</v>
      </c>
    </row>
    <row r="64697" spans="1:3" x14ac:dyDescent="0.35">
      <c r="A64697" t="s">
        <v>153349</v>
      </c>
      <c r="B64697" t="s">
        <v>26845</v>
      </c>
      <c r="C64697">
        <v>723296340</v>
      </c>
    </row>
    <row r="64698" spans="1:3" x14ac:dyDescent="0.35">
      <c r="A64698" t="s">
        <v>153350</v>
      </c>
      <c r="B64698" t="s">
        <v>88549</v>
      </c>
      <c r="C64698">
        <v>723346076</v>
      </c>
    </row>
    <row r="64699" spans="1:3" x14ac:dyDescent="0.35">
      <c r="A64699" t="s">
        <v>153351</v>
      </c>
      <c r="B64699" t="s">
        <v>153352</v>
      </c>
      <c r="C64699">
        <v>723443296</v>
      </c>
    </row>
    <row r="64700" spans="1:3" x14ac:dyDescent="0.35">
      <c r="A64700" t="s">
        <v>153353</v>
      </c>
      <c r="B64700" t="s">
        <v>153354</v>
      </c>
      <c r="C64700">
        <v>723486916</v>
      </c>
    </row>
    <row r="64701" spans="1:3" x14ac:dyDescent="0.35">
      <c r="A64701" t="s">
        <v>153355</v>
      </c>
      <c r="B64701" t="s">
        <v>43488</v>
      </c>
      <c r="C64701">
        <v>723519261</v>
      </c>
    </row>
    <row r="64702" spans="1:3" x14ac:dyDescent="0.35">
      <c r="A64702" t="s">
        <v>153356</v>
      </c>
      <c r="B64702" t="s">
        <v>153357</v>
      </c>
      <c r="C64702">
        <v>723608671</v>
      </c>
    </row>
    <row r="64703" spans="1:3" x14ac:dyDescent="0.35">
      <c r="A64703" t="s">
        <v>153358</v>
      </c>
      <c r="B64703" t="s">
        <v>112067</v>
      </c>
      <c r="C64703">
        <v>723640276</v>
      </c>
    </row>
    <row r="64704" spans="1:3" x14ac:dyDescent="0.35">
      <c r="A64704" t="s">
        <v>153359</v>
      </c>
      <c r="B64704" t="s">
        <v>153360</v>
      </c>
      <c r="C64704">
        <v>723708766</v>
      </c>
    </row>
    <row r="64705" spans="1:3" x14ac:dyDescent="0.35">
      <c r="A64705" t="s">
        <v>153361</v>
      </c>
      <c r="B64705" t="s">
        <v>153362</v>
      </c>
      <c r="C64705">
        <v>723727518</v>
      </c>
    </row>
    <row r="64706" spans="1:3" x14ac:dyDescent="0.35">
      <c r="A64706" t="s">
        <v>153363</v>
      </c>
      <c r="B64706" t="s">
        <v>153364</v>
      </c>
      <c r="C64706">
        <v>723843679</v>
      </c>
    </row>
    <row r="64707" spans="1:3" x14ac:dyDescent="0.35">
      <c r="A64707" t="s">
        <v>153365</v>
      </c>
      <c r="B64707" t="s">
        <v>59278</v>
      </c>
      <c r="C64707">
        <v>723889378</v>
      </c>
    </row>
    <row r="64708" spans="1:3" x14ac:dyDescent="0.35">
      <c r="A64708" t="s">
        <v>153366</v>
      </c>
      <c r="B64708" t="s">
        <v>76818</v>
      </c>
      <c r="C64708">
        <v>723936966</v>
      </c>
    </row>
    <row r="64709" spans="1:3" x14ac:dyDescent="0.35">
      <c r="A64709" t="s">
        <v>153367</v>
      </c>
      <c r="B64709" t="s">
        <v>153368</v>
      </c>
      <c r="C64709">
        <v>724025665</v>
      </c>
    </row>
    <row r="64710" spans="1:3" x14ac:dyDescent="0.35">
      <c r="A64710" t="s">
        <v>153369</v>
      </c>
      <c r="B64710" t="s">
        <v>150038</v>
      </c>
      <c r="C64710">
        <v>724070770</v>
      </c>
    </row>
    <row r="64711" spans="1:3" x14ac:dyDescent="0.35">
      <c r="A64711" t="s">
        <v>153370</v>
      </c>
      <c r="B64711" t="s">
        <v>153371</v>
      </c>
      <c r="C64711">
        <v>724088030</v>
      </c>
    </row>
    <row r="64712" spans="1:3" x14ac:dyDescent="0.35">
      <c r="A64712" t="s">
        <v>153372</v>
      </c>
      <c r="B64712" t="s">
        <v>153373</v>
      </c>
      <c r="C64712">
        <v>724098137</v>
      </c>
    </row>
    <row r="64713" spans="1:3" x14ac:dyDescent="0.35">
      <c r="A64713" t="s">
        <v>153374</v>
      </c>
      <c r="B64713" t="s">
        <v>77752</v>
      </c>
      <c r="C64713">
        <v>724177237</v>
      </c>
    </row>
    <row r="64714" spans="1:3" x14ac:dyDescent="0.35">
      <c r="A64714" t="s">
        <v>153375</v>
      </c>
      <c r="B64714" t="s">
        <v>153376</v>
      </c>
      <c r="C64714">
        <v>724208752</v>
      </c>
    </row>
    <row r="64715" spans="1:3" x14ac:dyDescent="0.35">
      <c r="A64715" t="s">
        <v>153377</v>
      </c>
      <c r="B64715" t="s">
        <v>57306</v>
      </c>
      <c r="C64715">
        <v>724213068</v>
      </c>
    </row>
    <row r="64716" spans="1:3" x14ac:dyDescent="0.35">
      <c r="A64716" t="s">
        <v>153378</v>
      </c>
      <c r="B64716" t="s">
        <v>134030</v>
      </c>
      <c r="C64716">
        <v>724249324</v>
      </c>
    </row>
    <row r="64717" spans="1:3" x14ac:dyDescent="0.35">
      <c r="A64717" t="s">
        <v>153379</v>
      </c>
      <c r="B64717" t="s">
        <v>56684</v>
      </c>
      <c r="C64717">
        <v>724252263</v>
      </c>
    </row>
    <row r="64718" spans="1:3" x14ac:dyDescent="0.35">
      <c r="A64718" t="s">
        <v>153380</v>
      </c>
      <c r="B64718" t="s">
        <v>153381</v>
      </c>
      <c r="C64718">
        <v>724274622</v>
      </c>
    </row>
    <row r="64719" spans="1:3" x14ac:dyDescent="0.35">
      <c r="A64719" t="s">
        <v>153382</v>
      </c>
      <c r="B64719" t="s">
        <v>153383</v>
      </c>
      <c r="C64719">
        <v>724291120</v>
      </c>
    </row>
    <row r="64720" spans="1:3" x14ac:dyDescent="0.35">
      <c r="A64720" t="s">
        <v>153384</v>
      </c>
      <c r="B64720" t="s">
        <v>73846</v>
      </c>
      <c r="C64720">
        <v>724347618</v>
      </c>
    </row>
    <row r="64721" spans="1:3" x14ac:dyDescent="0.35">
      <c r="A64721" t="s">
        <v>153385</v>
      </c>
      <c r="B64721" t="s">
        <v>153386</v>
      </c>
      <c r="C64721">
        <v>724383598</v>
      </c>
    </row>
    <row r="64722" spans="1:3" x14ac:dyDescent="0.35">
      <c r="A64722" t="s">
        <v>153387</v>
      </c>
      <c r="B64722" t="s">
        <v>153388</v>
      </c>
      <c r="C64722">
        <v>724405350</v>
      </c>
    </row>
    <row r="64723" spans="1:3" x14ac:dyDescent="0.35">
      <c r="A64723" t="s">
        <v>153389</v>
      </c>
      <c r="B64723" t="s">
        <v>153390</v>
      </c>
      <c r="C64723">
        <v>724480355</v>
      </c>
    </row>
    <row r="64724" spans="1:3" x14ac:dyDescent="0.35">
      <c r="A64724" t="s">
        <v>153391</v>
      </c>
      <c r="B64724" t="s">
        <v>153392</v>
      </c>
      <c r="C64724">
        <v>724557231</v>
      </c>
    </row>
    <row r="64725" spans="1:3" x14ac:dyDescent="0.35">
      <c r="A64725" t="s">
        <v>153393</v>
      </c>
      <c r="B64725" t="s">
        <v>153394</v>
      </c>
      <c r="C64725">
        <v>724570689</v>
      </c>
    </row>
    <row r="64726" spans="1:3" x14ac:dyDescent="0.35">
      <c r="A64726" t="s">
        <v>153395</v>
      </c>
      <c r="B64726" t="s">
        <v>84000</v>
      </c>
      <c r="C64726">
        <v>724588449</v>
      </c>
    </row>
    <row r="64727" spans="1:3" x14ac:dyDescent="0.35">
      <c r="A64727" t="s">
        <v>153396</v>
      </c>
      <c r="B64727" t="s">
        <v>111507</v>
      </c>
      <c r="C64727">
        <v>724591521</v>
      </c>
    </row>
    <row r="64728" spans="1:3" x14ac:dyDescent="0.35">
      <c r="A64728" t="s">
        <v>153397</v>
      </c>
      <c r="B64728" t="s">
        <v>153398</v>
      </c>
      <c r="C64728">
        <v>724613619</v>
      </c>
    </row>
    <row r="64729" spans="1:3" x14ac:dyDescent="0.35">
      <c r="A64729" t="s">
        <v>153399</v>
      </c>
      <c r="B64729" t="s">
        <v>111025</v>
      </c>
      <c r="C64729">
        <v>724652419</v>
      </c>
    </row>
    <row r="64730" spans="1:3" x14ac:dyDescent="0.35">
      <c r="A64730" t="s">
        <v>153400</v>
      </c>
      <c r="B64730" t="s">
        <v>153401</v>
      </c>
      <c r="C64730">
        <v>724661434</v>
      </c>
    </row>
    <row r="64731" spans="1:3" x14ac:dyDescent="0.35">
      <c r="A64731" t="s">
        <v>153402</v>
      </c>
      <c r="B64731" t="s">
        <v>106116</v>
      </c>
      <c r="C64731">
        <v>724708065</v>
      </c>
    </row>
    <row r="64732" spans="1:3" x14ac:dyDescent="0.35">
      <c r="A64732" t="s">
        <v>153403</v>
      </c>
      <c r="B64732" t="s">
        <v>153404</v>
      </c>
      <c r="C64732">
        <v>724762321</v>
      </c>
    </row>
    <row r="64733" spans="1:3" x14ac:dyDescent="0.35">
      <c r="A64733" t="s">
        <v>153405</v>
      </c>
      <c r="B64733" t="s">
        <v>153406</v>
      </c>
      <c r="C64733">
        <v>724795173</v>
      </c>
    </row>
    <row r="64734" spans="1:3" x14ac:dyDescent="0.35">
      <c r="A64734" t="s">
        <v>153407</v>
      </c>
      <c r="B64734" t="s">
        <v>153408</v>
      </c>
      <c r="C64734">
        <v>725003450</v>
      </c>
    </row>
    <row r="64735" spans="1:3" x14ac:dyDescent="0.35">
      <c r="A64735" t="s">
        <v>153409</v>
      </c>
      <c r="B64735" t="s">
        <v>153410</v>
      </c>
      <c r="C64735">
        <v>725050332</v>
      </c>
    </row>
    <row r="64736" spans="1:3" x14ac:dyDescent="0.35">
      <c r="A64736" t="s">
        <v>153411</v>
      </c>
      <c r="B64736" t="s">
        <v>95460</v>
      </c>
      <c r="C64736">
        <v>725171021</v>
      </c>
    </row>
    <row r="64737" spans="1:3" x14ac:dyDescent="0.35">
      <c r="A64737" t="s">
        <v>153412</v>
      </c>
      <c r="B64737" t="s">
        <v>47617</v>
      </c>
      <c r="C64737">
        <v>725186037</v>
      </c>
    </row>
    <row r="64738" spans="1:3" x14ac:dyDescent="0.35">
      <c r="A64738" t="s">
        <v>153413</v>
      </c>
      <c r="B64738" t="s">
        <v>86110</v>
      </c>
      <c r="C64738">
        <v>725214788</v>
      </c>
    </row>
    <row r="64739" spans="1:3" x14ac:dyDescent="0.35">
      <c r="A64739" t="s">
        <v>153414</v>
      </c>
      <c r="B64739" t="s">
        <v>153415</v>
      </c>
      <c r="C64739">
        <v>725328253</v>
      </c>
    </row>
    <row r="64740" spans="1:3" x14ac:dyDescent="0.35">
      <c r="A64740" t="s">
        <v>153416</v>
      </c>
      <c r="B64740" t="s">
        <v>153417</v>
      </c>
      <c r="C64740">
        <v>725334856</v>
      </c>
    </row>
    <row r="64741" spans="1:3" x14ac:dyDescent="0.35">
      <c r="A64741" t="s">
        <v>153418</v>
      </c>
      <c r="B64741" t="s">
        <v>45933</v>
      </c>
      <c r="C64741">
        <v>725425643</v>
      </c>
    </row>
    <row r="64742" spans="1:3" x14ac:dyDescent="0.35">
      <c r="A64742" t="s">
        <v>153419</v>
      </c>
      <c r="B64742" t="s">
        <v>153420</v>
      </c>
      <c r="C64742">
        <v>725673809</v>
      </c>
    </row>
    <row r="64743" spans="1:3" x14ac:dyDescent="0.35">
      <c r="A64743" t="s">
        <v>153421</v>
      </c>
      <c r="B64743" t="s">
        <v>79140</v>
      </c>
      <c r="C64743">
        <v>725742336</v>
      </c>
    </row>
    <row r="64744" spans="1:3" x14ac:dyDescent="0.35">
      <c r="A64744" t="s">
        <v>153422</v>
      </c>
      <c r="B64744" t="s">
        <v>153423</v>
      </c>
      <c r="C64744">
        <v>725787088</v>
      </c>
    </row>
    <row r="64745" spans="1:3" x14ac:dyDescent="0.35">
      <c r="A64745" t="s">
        <v>153424</v>
      </c>
      <c r="B64745" t="s">
        <v>153425</v>
      </c>
      <c r="C64745">
        <v>725875854</v>
      </c>
    </row>
    <row r="64746" spans="1:3" x14ac:dyDescent="0.35">
      <c r="A64746" t="s">
        <v>153426</v>
      </c>
      <c r="B64746" t="s">
        <v>153427</v>
      </c>
      <c r="C64746">
        <v>725893975</v>
      </c>
    </row>
    <row r="64747" spans="1:3" x14ac:dyDescent="0.35">
      <c r="A64747" t="s">
        <v>153428</v>
      </c>
      <c r="B64747" t="s">
        <v>43517</v>
      </c>
      <c r="C64747">
        <v>725904344</v>
      </c>
    </row>
    <row r="64748" spans="1:3" x14ac:dyDescent="0.35">
      <c r="A64748" t="s">
        <v>153429</v>
      </c>
      <c r="B64748" t="s">
        <v>153430</v>
      </c>
      <c r="C64748">
        <v>725959351</v>
      </c>
    </row>
    <row r="64749" spans="1:3" x14ac:dyDescent="0.35">
      <c r="A64749" t="s">
        <v>153431</v>
      </c>
      <c r="B64749" t="s">
        <v>48272</v>
      </c>
      <c r="C64749">
        <v>726000228</v>
      </c>
    </row>
    <row r="64750" spans="1:3" x14ac:dyDescent="0.35">
      <c r="A64750" t="s">
        <v>153432</v>
      </c>
      <c r="B64750" t="s">
        <v>86518</v>
      </c>
      <c r="C64750">
        <v>726008731</v>
      </c>
    </row>
    <row r="64751" spans="1:3" x14ac:dyDescent="0.35">
      <c r="A64751" t="s">
        <v>153433</v>
      </c>
      <c r="B64751" t="s">
        <v>106281</v>
      </c>
      <c r="C64751">
        <v>726055842</v>
      </c>
    </row>
    <row r="64752" spans="1:3" x14ac:dyDescent="0.35">
      <c r="A64752" t="s">
        <v>153434</v>
      </c>
      <c r="B64752" t="s">
        <v>153435</v>
      </c>
      <c r="C64752">
        <v>726192044</v>
      </c>
    </row>
    <row r="64753" spans="1:3" x14ac:dyDescent="0.35">
      <c r="A64753" t="s">
        <v>153436</v>
      </c>
      <c r="B64753" t="s">
        <v>44249</v>
      </c>
      <c r="C64753">
        <v>726206372</v>
      </c>
    </row>
    <row r="64754" spans="1:3" x14ac:dyDescent="0.35">
      <c r="A64754" t="s">
        <v>153437</v>
      </c>
      <c r="B64754" t="s">
        <v>153438</v>
      </c>
      <c r="C64754">
        <v>726262697</v>
      </c>
    </row>
    <row r="64755" spans="1:3" x14ac:dyDescent="0.35">
      <c r="A64755" t="s">
        <v>153439</v>
      </c>
      <c r="B64755" t="s">
        <v>153440</v>
      </c>
      <c r="C64755">
        <v>726351533</v>
      </c>
    </row>
    <row r="64756" spans="1:3" x14ac:dyDescent="0.35">
      <c r="A64756" t="s">
        <v>153441</v>
      </c>
      <c r="B64756" t="s">
        <v>77502</v>
      </c>
      <c r="C64756">
        <v>726394466</v>
      </c>
    </row>
    <row r="64757" spans="1:3" x14ac:dyDescent="0.35">
      <c r="A64757" t="s">
        <v>153442</v>
      </c>
      <c r="B64757" t="s">
        <v>44225</v>
      </c>
      <c r="C64757">
        <v>726766274</v>
      </c>
    </row>
    <row r="64758" spans="1:3" x14ac:dyDescent="0.35">
      <c r="A64758" t="s">
        <v>153443</v>
      </c>
      <c r="B64758" t="s">
        <v>71456</v>
      </c>
      <c r="C64758">
        <v>726827936</v>
      </c>
    </row>
    <row r="64759" spans="1:3" x14ac:dyDescent="0.35">
      <c r="A64759" t="s">
        <v>153444</v>
      </c>
      <c r="B64759" t="s">
        <v>9981</v>
      </c>
      <c r="C64759">
        <v>726929252</v>
      </c>
    </row>
    <row r="64760" spans="1:3" x14ac:dyDescent="0.35">
      <c r="A64760" t="s">
        <v>153445</v>
      </c>
      <c r="B64760" t="s">
        <v>44365</v>
      </c>
      <c r="C64760">
        <v>727025359</v>
      </c>
    </row>
    <row r="64761" spans="1:3" x14ac:dyDescent="0.35">
      <c r="A64761" t="s">
        <v>153446</v>
      </c>
      <c r="B64761" t="s">
        <v>153447</v>
      </c>
      <c r="C64761">
        <v>727078281</v>
      </c>
    </row>
    <row r="64762" spans="1:3" x14ac:dyDescent="0.35">
      <c r="A64762" t="s">
        <v>153448</v>
      </c>
      <c r="B64762" t="s">
        <v>77235</v>
      </c>
      <c r="C64762">
        <v>727090558</v>
      </c>
    </row>
    <row r="64763" spans="1:3" x14ac:dyDescent="0.35">
      <c r="A64763" t="s">
        <v>153449</v>
      </c>
      <c r="B64763" t="s">
        <v>153450</v>
      </c>
      <c r="C64763">
        <v>727200061</v>
      </c>
    </row>
    <row r="64764" spans="1:3" x14ac:dyDescent="0.35">
      <c r="A64764" t="s">
        <v>153451</v>
      </c>
      <c r="B64764" t="s">
        <v>153452</v>
      </c>
      <c r="C64764">
        <v>727226858</v>
      </c>
    </row>
    <row r="64765" spans="1:3" x14ac:dyDescent="0.35">
      <c r="A64765" t="s">
        <v>153453</v>
      </c>
      <c r="B64765" t="s">
        <v>153454</v>
      </c>
      <c r="C64765">
        <v>727242432</v>
      </c>
    </row>
    <row r="64766" spans="1:3" x14ac:dyDescent="0.35">
      <c r="A64766" t="s">
        <v>153455</v>
      </c>
      <c r="B64766" t="s">
        <v>153456</v>
      </c>
      <c r="C64766">
        <v>727259410</v>
      </c>
    </row>
    <row r="64767" spans="1:3" x14ac:dyDescent="0.35">
      <c r="A64767" t="s">
        <v>153457</v>
      </c>
      <c r="B64767" t="s">
        <v>82609</v>
      </c>
      <c r="C64767">
        <v>727341728</v>
      </c>
    </row>
    <row r="64768" spans="1:3" x14ac:dyDescent="0.35">
      <c r="A64768" t="s">
        <v>153458</v>
      </c>
      <c r="B64768" t="s">
        <v>153459</v>
      </c>
      <c r="C64768">
        <v>727376766</v>
      </c>
    </row>
    <row r="64769" spans="1:3" x14ac:dyDescent="0.35">
      <c r="A64769" t="s">
        <v>153460</v>
      </c>
      <c r="B64769" t="s">
        <v>153461</v>
      </c>
      <c r="C64769">
        <v>727573031</v>
      </c>
    </row>
    <row r="64770" spans="1:3" x14ac:dyDescent="0.35">
      <c r="A64770" t="s">
        <v>153462</v>
      </c>
      <c r="B64770" t="s">
        <v>153463</v>
      </c>
      <c r="C64770">
        <v>727665705</v>
      </c>
    </row>
    <row r="64771" spans="1:3" x14ac:dyDescent="0.35">
      <c r="A64771" t="s">
        <v>153464</v>
      </c>
      <c r="B64771" t="s">
        <v>52483</v>
      </c>
      <c r="C64771">
        <v>727742171</v>
      </c>
    </row>
    <row r="64772" spans="1:3" x14ac:dyDescent="0.35">
      <c r="A64772" t="s">
        <v>153465</v>
      </c>
      <c r="B64772" t="s">
        <v>40248</v>
      </c>
      <c r="C64772">
        <v>727750317</v>
      </c>
    </row>
    <row r="64773" spans="1:3" x14ac:dyDescent="0.35">
      <c r="A64773" t="s">
        <v>153466</v>
      </c>
      <c r="B64773" t="s">
        <v>153467</v>
      </c>
      <c r="C64773">
        <v>727766264</v>
      </c>
    </row>
    <row r="64774" spans="1:3" x14ac:dyDescent="0.35">
      <c r="A64774" t="s">
        <v>153468</v>
      </c>
      <c r="B64774" t="s">
        <v>81932</v>
      </c>
      <c r="C64774">
        <v>727783070</v>
      </c>
    </row>
    <row r="64775" spans="1:3" x14ac:dyDescent="0.35">
      <c r="A64775" t="s">
        <v>153469</v>
      </c>
      <c r="B64775" t="s">
        <v>153470</v>
      </c>
      <c r="C64775">
        <v>727856131</v>
      </c>
    </row>
    <row r="64776" spans="1:3" x14ac:dyDescent="0.35">
      <c r="A64776" t="s">
        <v>153471</v>
      </c>
      <c r="B64776" t="s">
        <v>153472</v>
      </c>
      <c r="C64776">
        <v>727916110</v>
      </c>
    </row>
    <row r="64777" spans="1:3" x14ac:dyDescent="0.35">
      <c r="A64777" t="s">
        <v>153473</v>
      </c>
      <c r="B64777" t="s">
        <v>153474</v>
      </c>
      <c r="C64777">
        <v>727962527</v>
      </c>
    </row>
    <row r="64778" spans="1:3" x14ac:dyDescent="0.35">
      <c r="A64778" t="s">
        <v>153475</v>
      </c>
      <c r="B64778" t="s">
        <v>95434</v>
      </c>
      <c r="C64778">
        <v>727986447</v>
      </c>
    </row>
    <row r="64779" spans="1:3" x14ac:dyDescent="0.35">
      <c r="A64779" t="s">
        <v>153476</v>
      </c>
      <c r="B64779" t="s">
        <v>139445</v>
      </c>
      <c r="C64779">
        <v>728018516</v>
      </c>
    </row>
    <row r="64780" spans="1:3" x14ac:dyDescent="0.35">
      <c r="A64780" t="s">
        <v>153477</v>
      </c>
      <c r="B64780" t="s">
        <v>153478</v>
      </c>
      <c r="C64780">
        <v>728034153</v>
      </c>
    </row>
    <row r="64781" spans="1:3" x14ac:dyDescent="0.35">
      <c r="A64781" t="s">
        <v>153479</v>
      </c>
      <c r="B64781" t="s">
        <v>153480</v>
      </c>
      <c r="C64781">
        <v>728105261</v>
      </c>
    </row>
    <row r="64782" spans="1:3" x14ac:dyDescent="0.35">
      <c r="A64782" t="s">
        <v>153481</v>
      </c>
      <c r="B64782" t="s">
        <v>153482</v>
      </c>
      <c r="C64782">
        <v>728125002</v>
      </c>
    </row>
    <row r="64783" spans="1:3" x14ac:dyDescent="0.35">
      <c r="A64783" t="s">
        <v>153483</v>
      </c>
      <c r="B64783" t="s">
        <v>153484</v>
      </c>
      <c r="C64783">
        <v>728161979</v>
      </c>
    </row>
    <row r="64784" spans="1:3" x14ac:dyDescent="0.35">
      <c r="A64784" t="s">
        <v>153485</v>
      </c>
      <c r="B64784" t="s">
        <v>49905</v>
      </c>
      <c r="C64784">
        <v>728206373</v>
      </c>
    </row>
    <row r="64785" spans="1:3" x14ac:dyDescent="0.35">
      <c r="A64785" t="s">
        <v>153486</v>
      </c>
      <c r="B64785" t="s">
        <v>153487</v>
      </c>
      <c r="C64785">
        <v>728267119</v>
      </c>
    </row>
    <row r="64786" spans="1:3" x14ac:dyDescent="0.35">
      <c r="A64786" t="s">
        <v>153488</v>
      </c>
      <c r="B64786" t="s">
        <v>82004</v>
      </c>
      <c r="C64786">
        <v>728342748</v>
      </c>
    </row>
    <row r="64787" spans="1:3" x14ac:dyDescent="0.35">
      <c r="A64787" t="s">
        <v>153489</v>
      </c>
      <c r="B64787" t="s">
        <v>153490</v>
      </c>
      <c r="C64787">
        <v>728346264</v>
      </c>
    </row>
    <row r="64788" spans="1:3" x14ac:dyDescent="0.35">
      <c r="A64788" t="s">
        <v>153491</v>
      </c>
      <c r="B64788" t="s">
        <v>153492</v>
      </c>
      <c r="C64788">
        <v>728403385</v>
      </c>
    </row>
    <row r="64789" spans="1:3" x14ac:dyDescent="0.35">
      <c r="A64789" t="s">
        <v>153493</v>
      </c>
      <c r="B64789" t="s">
        <v>153494</v>
      </c>
      <c r="C64789">
        <v>728424199</v>
      </c>
    </row>
    <row r="64790" spans="1:3" x14ac:dyDescent="0.35">
      <c r="A64790" t="s">
        <v>153495</v>
      </c>
      <c r="B64790" t="s">
        <v>58621</v>
      </c>
      <c r="C64790">
        <v>728475139</v>
      </c>
    </row>
    <row r="64791" spans="1:3" x14ac:dyDescent="0.35">
      <c r="A64791" t="s">
        <v>153496</v>
      </c>
      <c r="B64791" t="s">
        <v>153497</v>
      </c>
      <c r="C64791">
        <v>728492188</v>
      </c>
    </row>
    <row r="64792" spans="1:3" x14ac:dyDescent="0.35">
      <c r="A64792" t="s">
        <v>153498</v>
      </c>
      <c r="B64792" t="s">
        <v>153499</v>
      </c>
      <c r="C64792">
        <v>728574818</v>
      </c>
    </row>
    <row r="64793" spans="1:3" x14ac:dyDescent="0.35">
      <c r="A64793" t="s">
        <v>153500</v>
      </c>
      <c r="B64793" t="s">
        <v>153501</v>
      </c>
      <c r="C64793">
        <v>728622465</v>
      </c>
    </row>
    <row r="64794" spans="1:3" x14ac:dyDescent="0.35">
      <c r="A64794" t="s">
        <v>153502</v>
      </c>
      <c r="B64794" t="s">
        <v>153503</v>
      </c>
      <c r="C64794">
        <v>728654814</v>
      </c>
    </row>
    <row r="64795" spans="1:3" x14ac:dyDescent="0.35">
      <c r="A64795" t="s">
        <v>153504</v>
      </c>
      <c r="B64795" t="s">
        <v>77515</v>
      </c>
      <c r="C64795">
        <v>728725537</v>
      </c>
    </row>
    <row r="64796" spans="1:3" x14ac:dyDescent="0.35">
      <c r="A64796" t="s">
        <v>153505</v>
      </c>
      <c r="B64796" t="s">
        <v>65371</v>
      </c>
      <c r="C64796">
        <v>728781787</v>
      </c>
    </row>
    <row r="64797" spans="1:3" x14ac:dyDescent="0.35">
      <c r="A64797" t="s">
        <v>153506</v>
      </c>
      <c r="B64797" t="s">
        <v>153507</v>
      </c>
      <c r="C64797">
        <v>728827364</v>
      </c>
    </row>
    <row r="64798" spans="1:3" x14ac:dyDescent="0.35">
      <c r="A64798" t="s">
        <v>153508</v>
      </c>
      <c r="B64798" t="s">
        <v>153509</v>
      </c>
      <c r="C64798">
        <v>728831166</v>
      </c>
    </row>
    <row r="64799" spans="1:3" x14ac:dyDescent="0.35">
      <c r="A64799" t="s">
        <v>153510</v>
      </c>
      <c r="B64799" t="s">
        <v>153511</v>
      </c>
      <c r="C64799">
        <v>728863788</v>
      </c>
    </row>
    <row r="64800" spans="1:3" x14ac:dyDescent="0.35">
      <c r="A64800" t="s">
        <v>153512</v>
      </c>
      <c r="B64800" t="s">
        <v>153513</v>
      </c>
      <c r="C64800">
        <v>728883082</v>
      </c>
    </row>
    <row r="64801" spans="1:3" x14ac:dyDescent="0.35">
      <c r="A64801" t="s">
        <v>153514</v>
      </c>
      <c r="B64801" t="s">
        <v>153515</v>
      </c>
      <c r="C64801">
        <v>728909387</v>
      </c>
    </row>
    <row r="64802" spans="1:3" x14ac:dyDescent="0.35">
      <c r="A64802" t="s">
        <v>153516</v>
      </c>
      <c r="B64802" t="s">
        <v>153517</v>
      </c>
      <c r="C64802">
        <v>728924806</v>
      </c>
    </row>
    <row r="64803" spans="1:3" x14ac:dyDescent="0.35">
      <c r="A64803" t="s">
        <v>153518</v>
      </c>
      <c r="B64803" t="s">
        <v>153519</v>
      </c>
      <c r="C64803">
        <v>728941919</v>
      </c>
    </row>
    <row r="64804" spans="1:3" x14ac:dyDescent="0.35">
      <c r="A64804" t="s">
        <v>153520</v>
      </c>
      <c r="B64804" t="s">
        <v>153521</v>
      </c>
      <c r="C64804">
        <v>728988362</v>
      </c>
    </row>
    <row r="64805" spans="1:3" x14ac:dyDescent="0.35">
      <c r="A64805" t="s">
        <v>153522</v>
      </c>
      <c r="B64805" t="s">
        <v>153523</v>
      </c>
      <c r="C64805">
        <v>729033559</v>
      </c>
    </row>
    <row r="64806" spans="1:3" x14ac:dyDescent="0.35">
      <c r="A64806" t="s">
        <v>153524</v>
      </c>
      <c r="B64806" t="s">
        <v>153525</v>
      </c>
      <c r="C64806">
        <v>729134950</v>
      </c>
    </row>
    <row r="64807" spans="1:3" x14ac:dyDescent="0.35">
      <c r="A64807" t="s">
        <v>153526</v>
      </c>
      <c r="B64807" t="s">
        <v>85947</v>
      </c>
      <c r="C64807">
        <v>729216874</v>
      </c>
    </row>
    <row r="64808" spans="1:3" x14ac:dyDescent="0.35">
      <c r="A64808" t="s">
        <v>153527</v>
      </c>
      <c r="B64808" t="s">
        <v>153528</v>
      </c>
      <c r="C64808">
        <v>729300190</v>
      </c>
    </row>
    <row r="64809" spans="1:3" x14ac:dyDescent="0.35">
      <c r="A64809" t="s">
        <v>153529</v>
      </c>
      <c r="B64809" t="s">
        <v>74105</v>
      </c>
      <c r="C64809">
        <v>729428540</v>
      </c>
    </row>
    <row r="64810" spans="1:3" x14ac:dyDescent="0.35">
      <c r="A64810" t="s">
        <v>153530</v>
      </c>
      <c r="B64810" t="s">
        <v>153531</v>
      </c>
      <c r="C64810">
        <v>729503555</v>
      </c>
    </row>
    <row r="64811" spans="1:3" x14ac:dyDescent="0.35">
      <c r="A64811" t="s">
        <v>153532</v>
      </c>
      <c r="B64811" t="s">
        <v>153533</v>
      </c>
      <c r="C64811">
        <v>729534913</v>
      </c>
    </row>
    <row r="64812" spans="1:3" x14ac:dyDescent="0.35">
      <c r="A64812" t="s">
        <v>153534</v>
      </c>
      <c r="B64812" t="s">
        <v>153535</v>
      </c>
      <c r="C64812">
        <v>729589478</v>
      </c>
    </row>
    <row r="64813" spans="1:3" x14ac:dyDescent="0.35">
      <c r="A64813" t="s">
        <v>153536</v>
      </c>
      <c r="B64813" t="s">
        <v>153537</v>
      </c>
      <c r="C64813">
        <v>729651083</v>
      </c>
    </row>
    <row r="64814" spans="1:3" x14ac:dyDescent="0.35">
      <c r="A64814" t="s">
        <v>153538</v>
      </c>
      <c r="B64814" t="s">
        <v>58331</v>
      </c>
      <c r="C64814">
        <v>729695414</v>
      </c>
    </row>
    <row r="64815" spans="1:3" x14ac:dyDescent="0.35">
      <c r="A64815" t="s">
        <v>153539</v>
      </c>
      <c r="B64815" t="s">
        <v>153540</v>
      </c>
      <c r="C64815">
        <v>729699799</v>
      </c>
    </row>
    <row r="64816" spans="1:3" x14ac:dyDescent="0.35">
      <c r="A64816" t="s">
        <v>153541</v>
      </c>
      <c r="B64816" t="s">
        <v>107280</v>
      </c>
      <c r="C64816">
        <v>729781162</v>
      </c>
    </row>
    <row r="64817" spans="1:3" x14ac:dyDescent="0.35">
      <c r="A64817" t="s">
        <v>153542</v>
      </c>
      <c r="B64817" t="s">
        <v>68108</v>
      </c>
      <c r="C64817">
        <v>729826584</v>
      </c>
    </row>
    <row r="64818" spans="1:3" x14ac:dyDescent="0.35">
      <c r="A64818" t="s">
        <v>153543</v>
      </c>
      <c r="B64818" t="s">
        <v>153544</v>
      </c>
      <c r="C64818">
        <v>729846013</v>
      </c>
    </row>
    <row r="64819" spans="1:3" x14ac:dyDescent="0.35">
      <c r="A64819" t="s">
        <v>153545</v>
      </c>
      <c r="B64819" t="s">
        <v>153546</v>
      </c>
      <c r="C64819">
        <v>729850319</v>
      </c>
    </row>
    <row r="64820" spans="1:3" x14ac:dyDescent="0.35">
      <c r="A64820" t="s">
        <v>153547</v>
      </c>
      <c r="B64820" t="s">
        <v>67626</v>
      </c>
      <c r="C64820">
        <v>729920187</v>
      </c>
    </row>
    <row r="64821" spans="1:3" x14ac:dyDescent="0.35">
      <c r="A64821" t="s">
        <v>153548</v>
      </c>
      <c r="B64821" t="s">
        <v>153549</v>
      </c>
      <c r="C64821">
        <v>729936156</v>
      </c>
    </row>
    <row r="64822" spans="1:3" x14ac:dyDescent="0.35">
      <c r="A64822" t="s">
        <v>153550</v>
      </c>
      <c r="B64822" t="s">
        <v>78919</v>
      </c>
      <c r="C64822">
        <v>729943624</v>
      </c>
    </row>
    <row r="64823" spans="1:3" x14ac:dyDescent="0.35">
      <c r="A64823" t="s">
        <v>153551</v>
      </c>
      <c r="B64823" t="s">
        <v>153552</v>
      </c>
      <c r="C64823">
        <v>729951935</v>
      </c>
    </row>
    <row r="64824" spans="1:3" x14ac:dyDescent="0.35">
      <c r="A64824" t="s">
        <v>153553</v>
      </c>
      <c r="B64824" t="s">
        <v>128320</v>
      </c>
      <c r="C64824">
        <v>729991412</v>
      </c>
    </row>
    <row r="64825" spans="1:3" x14ac:dyDescent="0.35">
      <c r="A64825" t="s">
        <v>153554</v>
      </c>
      <c r="B64825" t="s">
        <v>57097</v>
      </c>
      <c r="C64825">
        <v>730050193</v>
      </c>
    </row>
    <row r="64826" spans="1:3" x14ac:dyDescent="0.35">
      <c r="A64826" t="s">
        <v>153555</v>
      </c>
      <c r="B64826" t="s">
        <v>153556</v>
      </c>
      <c r="C64826">
        <v>730078520</v>
      </c>
    </row>
    <row r="64827" spans="1:3" x14ac:dyDescent="0.35">
      <c r="A64827" t="s">
        <v>153557</v>
      </c>
      <c r="B64827" t="s">
        <v>89297</v>
      </c>
      <c r="C64827">
        <v>730147240</v>
      </c>
    </row>
    <row r="64828" spans="1:3" x14ac:dyDescent="0.35">
      <c r="A64828" t="s">
        <v>153558</v>
      </c>
      <c r="B64828" t="s">
        <v>169</v>
      </c>
      <c r="C64828">
        <v>730197852</v>
      </c>
    </row>
    <row r="64829" spans="1:3" x14ac:dyDescent="0.35">
      <c r="A64829" t="s">
        <v>153559</v>
      </c>
      <c r="B64829" t="s">
        <v>107226</v>
      </c>
      <c r="C64829">
        <v>730291504</v>
      </c>
    </row>
    <row r="64830" spans="1:3" x14ac:dyDescent="0.35">
      <c r="A64830" t="s">
        <v>153560</v>
      </c>
      <c r="B64830" t="s">
        <v>153561</v>
      </c>
      <c r="C64830">
        <v>730313824</v>
      </c>
    </row>
    <row r="64831" spans="1:3" x14ac:dyDescent="0.35">
      <c r="A64831" t="s">
        <v>153562</v>
      </c>
      <c r="B64831" t="s">
        <v>114530</v>
      </c>
      <c r="C64831">
        <v>730347362</v>
      </c>
    </row>
    <row r="64832" spans="1:3" x14ac:dyDescent="0.35">
      <c r="A64832" t="s">
        <v>153563</v>
      </c>
      <c r="B64832" t="s">
        <v>54134</v>
      </c>
      <c r="C64832">
        <v>730355835</v>
      </c>
    </row>
    <row r="64833" spans="1:3" x14ac:dyDescent="0.35">
      <c r="A64833" t="s">
        <v>153564</v>
      </c>
      <c r="B64833" t="s">
        <v>112559</v>
      </c>
      <c r="C64833">
        <v>730415171</v>
      </c>
    </row>
    <row r="64834" spans="1:3" x14ac:dyDescent="0.35">
      <c r="A64834" t="s">
        <v>153565</v>
      </c>
      <c r="B64834" t="s">
        <v>153566</v>
      </c>
      <c r="C64834">
        <v>730442036</v>
      </c>
    </row>
    <row r="64835" spans="1:3" x14ac:dyDescent="0.35">
      <c r="A64835" t="s">
        <v>153567</v>
      </c>
      <c r="B64835" t="s">
        <v>43153</v>
      </c>
      <c r="C64835">
        <v>730468100</v>
      </c>
    </row>
    <row r="64836" spans="1:3" x14ac:dyDescent="0.35">
      <c r="A64836" t="s">
        <v>153568</v>
      </c>
      <c r="B64836" t="s">
        <v>153569</v>
      </c>
      <c r="C64836">
        <v>730634896</v>
      </c>
    </row>
    <row r="64837" spans="1:3" x14ac:dyDescent="0.35">
      <c r="A64837" t="s">
        <v>153570</v>
      </c>
      <c r="B64837" t="s">
        <v>153571</v>
      </c>
      <c r="C64837">
        <v>730682132</v>
      </c>
    </row>
    <row r="64838" spans="1:3" x14ac:dyDescent="0.35">
      <c r="A64838" t="s">
        <v>153572</v>
      </c>
      <c r="B64838" t="s">
        <v>93317</v>
      </c>
      <c r="C64838">
        <v>730743436</v>
      </c>
    </row>
    <row r="64839" spans="1:3" x14ac:dyDescent="0.35">
      <c r="A64839" t="s">
        <v>153573</v>
      </c>
      <c r="B64839" t="s">
        <v>123200</v>
      </c>
      <c r="C64839">
        <v>730814127</v>
      </c>
    </row>
    <row r="64840" spans="1:3" x14ac:dyDescent="0.35">
      <c r="A64840" t="s">
        <v>153574</v>
      </c>
      <c r="B64840" t="s">
        <v>153575</v>
      </c>
      <c r="C64840">
        <v>730917418</v>
      </c>
    </row>
    <row r="64841" spans="1:3" x14ac:dyDescent="0.35">
      <c r="A64841" t="s">
        <v>153576</v>
      </c>
      <c r="B64841" t="s">
        <v>62146</v>
      </c>
      <c r="C64841">
        <v>730968075</v>
      </c>
    </row>
    <row r="64842" spans="1:3" x14ac:dyDescent="0.35">
      <c r="A64842" t="s">
        <v>153577</v>
      </c>
      <c r="B64842" t="s">
        <v>153578</v>
      </c>
      <c r="C64842">
        <v>730974560</v>
      </c>
    </row>
    <row r="64843" spans="1:3" x14ac:dyDescent="0.35">
      <c r="A64843" t="s">
        <v>153579</v>
      </c>
      <c r="B64843" t="s">
        <v>153580</v>
      </c>
      <c r="C64843">
        <v>730989970</v>
      </c>
    </row>
    <row r="64844" spans="1:3" x14ac:dyDescent="0.35">
      <c r="A64844" t="s">
        <v>153581</v>
      </c>
      <c r="B64844" t="s">
        <v>104522</v>
      </c>
      <c r="C64844">
        <v>731039108</v>
      </c>
    </row>
    <row r="64845" spans="1:3" x14ac:dyDescent="0.35">
      <c r="A64845" t="s">
        <v>153582</v>
      </c>
      <c r="B64845" t="s">
        <v>65358</v>
      </c>
      <c r="C64845">
        <v>731115474</v>
      </c>
    </row>
    <row r="64846" spans="1:3" x14ac:dyDescent="0.35">
      <c r="A64846" t="s">
        <v>153583</v>
      </c>
      <c r="B64846" t="s">
        <v>71935</v>
      </c>
      <c r="C64846">
        <v>731245353</v>
      </c>
    </row>
    <row r="64847" spans="1:3" x14ac:dyDescent="0.35">
      <c r="A64847" t="s">
        <v>153584</v>
      </c>
      <c r="B64847" t="s">
        <v>91707</v>
      </c>
      <c r="C64847">
        <v>731259903</v>
      </c>
    </row>
    <row r="64848" spans="1:3" x14ac:dyDescent="0.35">
      <c r="A64848" t="s">
        <v>153585</v>
      </c>
      <c r="B64848" t="s">
        <v>153586</v>
      </c>
      <c r="C64848">
        <v>731282804</v>
      </c>
    </row>
    <row r="64849" spans="1:3" x14ac:dyDescent="0.35">
      <c r="A64849" t="s">
        <v>153587</v>
      </c>
      <c r="B64849" t="s">
        <v>153588</v>
      </c>
      <c r="C64849">
        <v>731294867</v>
      </c>
    </row>
    <row r="64850" spans="1:3" x14ac:dyDescent="0.35">
      <c r="A64850" t="s">
        <v>153589</v>
      </c>
      <c r="B64850" t="s">
        <v>43904</v>
      </c>
      <c r="C64850">
        <v>731348337</v>
      </c>
    </row>
    <row r="64851" spans="1:3" x14ac:dyDescent="0.35">
      <c r="A64851" t="s">
        <v>153590</v>
      </c>
      <c r="B64851" t="s">
        <v>153591</v>
      </c>
      <c r="C64851">
        <v>731355840</v>
      </c>
    </row>
    <row r="64852" spans="1:3" x14ac:dyDescent="0.35">
      <c r="A64852" t="s">
        <v>153592</v>
      </c>
      <c r="B64852" t="s">
        <v>74218</v>
      </c>
      <c r="C64852">
        <v>731376832</v>
      </c>
    </row>
    <row r="64853" spans="1:3" x14ac:dyDescent="0.35">
      <c r="A64853" t="s">
        <v>153593</v>
      </c>
      <c r="B64853" t="s">
        <v>153594</v>
      </c>
      <c r="C64853">
        <v>731511027</v>
      </c>
    </row>
    <row r="64854" spans="1:3" x14ac:dyDescent="0.35">
      <c r="A64854" t="s">
        <v>153595</v>
      </c>
      <c r="B64854" t="s">
        <v>66154</v>
      </c>
      <c r="C64854">
        <v>731558527</v>
      </c>
    </row>
    <row r="64855" spans="1:3" x14ac:dyDescent="0.35">
      <c r="A64855" t="s">
        <v>54153</v>
      </c>
      <c r="B64855" t="s">
        <v>54153</v>
      </c>
      <c r="C64855">
        <v>731620146</v>
      </c>
    </row>
    <row r="64856" spans="1:3" x14ac:dyDescent="0.35">
      <c r="A64856" t="s">
        <v>153596</v>
      </c>
      <c r="B64856" t="s">
        <v>153597</v>
      </c>
      <c r="C64856">
        <v>731624684</v>
      </c>
    </row>
    <row r="64857" spans="1:3" x14ac:dyDescent="0.35">
      <c r="A64857" t="s">
        <v>153598</v>
      </c>
      <c r="B64857" t="s">
        <v>153599</v>
      </c>
      <c r="C64857">
        <v>731652677</v>
      </c>
    </row>
    <row r="64858" spans="1:3" x14ac:dyDescent="0.35">
      <c r="A64858" t="s">
        <v>153600</v>
      </c>
      <c r="B64858" t="s">
        <v>153601</v>
      </c>
      <c r="C64858">
        <v>731659903</v>
      </c>
    </row>
    <row r="64859" spans="1:3" x14ac:dyDescent="0.35">
      <c r="A64859" t="s">
        <v>153602</v>
      </c>
      <c r="B64859" t="s">
        <v>82442</v>
      </c>
      <c r="C64859">
        <v>731680271</v>
      </c>
    </row>
    <row r="64860" spans="1:3" x14ac:dyDescent="0.35">
      <c r="A64860" t="s">
        <v>44966</v>
      </c>
      <c r="B64860" t="s">
        <v>44966</v>
      </c>
      <c r="C64860">
        <v>731707838</v>
      </c>
    </row>
    <row r="64861" spans="1:3" x14ac:dyDescent="0.35">
      <c r="A64861" t="s">
        <v>153603</v>
      </c>
      <c r="B64861" t="s">
        <v>153604</v>
      </c>
      <c r="C64861">
        <v>731725956</v>
      </c>
    </row>
    <row r="64862" spans="1:3" x14ac:dyDescent="0.35">
      <c r="A64862" t="s">
        <v>153605</v>
      </c>
      <c r="B64862" t="s">
        <v>153606</v>
      </c>
      <c r="C64862">
        <v>731728946</v>
      </c>
    </row>
    <row r="64863" spans="1:3" x14ac:dyDescent="0.35">
      <c r="A64863" t="s">
        <v>153607</v>
      </c>
      <c r="B64863" t="s">
        <v>118735</v>
      </c>
      <c r="C64863">
        <v>731753253</v>
      </c>
    </row>
    <row r="64864" spans="1:3" x14ac:dyDescent="0.35">
      <c r="A64864" t="s">
        <v>153608</v>
      </c>
      <c r="B64864" t="s">
        <v>153609</v>
      </c>
      <c r="C64864">
        <v>731770350</v>
      </c>
    </row>
    <row r="64865" spans="1:3" x14ac:dyDescent="0.35">
      <c r="A64865" t="s">
        <v>153610</v>
      </c>
      <c r="B64865" t="s">
        <v>85728</v>
      </c>
      <c r="C64865">
        <v>731809587</v>
      </c>
    </row>
    <row r="64866" spans="1:3" x14ac:dyDescent="0.35">
      <c r="A64866" t="s">
        <v>153611</v>
      </c>
      <c r="B64866" t="s">
        <v>110658</v>
      </c>
      <c r="C64866">
        <v>731811064</v>
      </c>
    </row>
    <row r="64867" spans="1:3" x14ac:dyDescent="0.35">
      <c r="A64867" t="s">
        <v>153612</v>
      </c>
      <c r="B64867" t="s">
        <v>153613</v>
      </c>
      <c r="C64867">
        <v>731951566</v>
      </c>
    </row>
    <row r="64868" spans="1:3" x14ac:dyDescent="0.35">
      <c r="A64868" t="s">
        <v>153614</v>
      </c>
      <c r="B64868" t="s">
        <v>153615</v>
      </c>
      <c r="C64868">
        <v>731968094</v>
      </c>
    </row>
    <row r="64869" spans="1:3" x14ac:dyDescent="0.35">
      <c r="A64869" t="s">
        <v>153616</v>
      </c>
      <c r="B64869" t="s">
        <v>153617</v>
      </c>
      <c r="C64869">
        <v>732048633</v>
      </c>
    </row>
    <row r="64870" spans="1:3" x14ac:dyDescent="0.35">
      <c r="A64870" t="s">
        <v>153618</v>
      </c>
      <c r="B64870" t="s">
        <v>153619</v>
      </c>
      <c r="C64870">
        <v>732190766</v>
      </c>
    </row>
    <row r="64871" spans="1:3" x14ac:dyDescent="0.35">
      <c r="A64871" t="s">
        <v>153620</v>
      </c>
      <c r="B64871" t="s">
        <v>153621</v>
      </c>
      <c r="C64871">
        <v>732229852</v>
      </c>
    </row>
    <row r="64872" spans="1:3" x14ac:dyDescent="0.35">
      <c r="A64872" t="s">
        <v>153622</v>
      </c>
      <c r="B64872" t="s">
        <v>49372</v>
      </c>
      <c r="C64872">
        <v>732265797</v>
      </c>
    </row>
    <row r="64873" spans="1:3" x14ac:dyDescent="0.35">
      <c r="A64873" t="s">
        <v>153623</v>
      </c>
      <c r="B64873" t="s">
        <v>153624</v>
      </c>
      <c r="C64873">
        <v>732269880</v>
      </c>
    </row>
    <row r="64874" spans="1:3" x14ac:dyDescent="0.35">
      <c r="A64874" t="s">
        <v>153625</v>
      </c>
      <c r="B64874" t="s">
        <v>153626</v>
      </c>
      <c r="C64874">
        <v>732302206</v>
      </c>
    </row>
    <row r="64875" spans="1:3" x14ac:dyDescent="0.35">
      <c r="A64875" t="s">
        <v>153627</v>
      </c>
      <c r="B64875" t="s">
        <v>85843</v>
      </c>
      <c r="C64875">
        <v>732333023</v>
      </c>
    </row>
    <row r="64876" spans="1:3" x14ac:dyDescent="0.35">
      <c r="A64876" t="s">
        <v>153628</v>
      </c>
      <c r="B64876" t="s">
        <v>153629</v>
      </c>
      <c r="C64876">
        <v>732354294</v>
      </c>
    </row>
    <row r="64877" spans="1:3" x14ac:dyDescent="0.35">
      <c r="A64877" t="s">
        <v>153630</v>
      </c>
      <c r="B64877" t="s">
        <v>153631</v>
      </c>
      <c r="C64877">
        <v>732436648</v>
      </c>
    </row>
    <row r="64878" spans="1:3" x14ac:dyDescent="0.35">
      <c r="A64878" t="s">
        <v>153632</v>
      </c>
      <c r="B64878" t="s">
        <v>153633</v>
      </c>
      <c r="C64878">
        <v>732457750</v>
      </c>
    </row>
    <row r="64879" spans="1:3" x14ac:dyDescent="0.35">
      <c r="A64879" t="s">
        <v>153634</v>
      </c>
      <c r="B64879" t="s">
        <v>112736</v>
      </c>
      <c r="C64879">
        <v>732502432</v>
      </c>
    </row>
    <row r="64880" spans="1:3" x14ac:dyDescent="0.35">
      <c r="A64880" t="s">
        <v>153635</v>
      </c>
      <c r="B64880" t="s">
        <v>153636</v>
      </c>
      <c r="C64880">
        <v>732520277</v>
      </c>
    </row>
    <row r="64881" spans="1:3" x14ac:dyDescent="0.35">
      <c r="A64881" t="s">
        <v>55955</v>
      </c>
      <c r="B64881" t="s">
        <v>55955</v>
      </c>
      <c r="C64881">
        <v>732534688</v>
      </c>
    </row>
    <row r="64882" spans="1:3" x14ac:dyDescent="0.35">
      <c r="A64882" t="s">
        <v>153637</v>
      </c>
      <c r="B64882" t="s">
        <v>153638</v>
      </c>
      <c r="C64882">
        <v>732640975</v>
      </c>
    </row>
    <row r="64883" spans="1:3" x14ac:dyDescent="0.35">
      <c r="A64883" t="s">
        <v>153639</v>
      </c>
      <c r="B64883" t="s">
        <v>46047</v>
      </c>
      <c r="C64883">
        <v>732659086</v>
      </c>
    </row>
    <row r="64884" spans="1:3" x14ac:dyDescent="0.35">
      <c r="A64884" t="s">
        <v>153640</v>
      </c>
      <c r="B64884" t="s">
        <v>114445</v>
      </c>
      <c r="C64884">
        <v>732668432</v>
      </c>
    </row>
    <row r="64885" spans="1:3" x14ac:dyDescent="0.35">
      <c r="A64885" t="s">
        <v>153641</v>
      </c>
      <c r="B64885" t="s">
        <v>153642</v>
      </c>
      <c r="C64885">
        <v>732676412</v>
      </c>
    </row>
    <row r="64886" spans="1:3" x14ac:dyDescent="0.35">
      <c r="A64886" t="s">
        <v>153643</v>
      </c>
      <c r="B64886" t="s">
        <v>59493</v>
      </c>
      <c r="C64886">
        <v>732700618</v>
      </c>
    </row>
    <row r="64887" spans="1:3" x14ac:dyDescent="0.35">
      <c r="A64887" t="s">
        <v>153644</v>
      </c>
      <c r="B64887" t="s">
        <v>143478</v>
      </c>
      <c r="C64887">
        <v>732745354</v>
      </c>
    </row>
    <row r="64888" spans="1:3" x14ac:dyDescent="0.35">
      <c r="A64888" t="s">
        <v>153645</v>
      </c>
      <c r="B64888" t="s">
        <v>54455</v>
      </c>
      <c r="C64888">
        <v>732761966</v>
      </c>
    </row>
    <row r="64889" spans="1:3" x14ac:dyDescent="0.35">
      <c r="A64889" t="s">
        <v>153646</v>
      </c>
      <c r="B64889" t="s">
        <v>153647</v>
      </c>
      <c r="C64889">
        <v>732797772</v>
      </c>
    </row>
    <row r="64890" spans="1:3" x14ac:dyDescent="0.35">
      <c r="A64890" t="s">
        <v>153648</v>
      </c>
      <c r="B64890" t="s">
        <v>153649</v>
      </c>
      <c r="C64890">
        <v>732810035</v>
      </c>
    </row>
    <row r="64891" spans="1:3" x14ac:dyDescent="0.35">
      <c r="A64891" t="s">
        <v>153650</v>
      </c>
      <c r="B64891" t="s">
        <v>153651</v>
      </c>
      <c r="C64891">
        <v>732861275</v>
      </c>
    </row>
    <row r="64892" spans="1:3" x14ac:dyDescent="0.35">
      <c r="A64892" t="s">
        <v>153652</v>
      </c>
      <c r="B64892" t="s">
        <v>153653</v>
      </c>
      <c r="C64892">
        <v>732868085</v>
      </c>
    </row>
    <row r="64893" spans="1:3" x14ac:dyDescent="0.35">
      <c r="A64893" t="s">
        <v>153654</v>
      </c>
      <c r="B64893" t="s">
        <v>94061</v>
      </c>
      <c r="C64893">
        <v>732889318</v>
      </c>
    </row>
    <row r="64894" spans="1:3" x14ac:dyDescent="0.35">
      <c r="A64894" t="s">
        <v>153655</v>
      </c>
      <c r="B64894" t="s">
        <v>98820</v>
      </c>
      <c r="C64894">
        <v>732891374</v>
      </c>
    </row>
    <row r="64895" spans="1:3" x14ac:dyDescent="0.35">
      <c r="A64895" t="s">
        <v>153656</v>
      </c>
      <c r="B64895" t="s">
        <v>153657</v>
      </c>
      <c r="C64895">
        <v>732981128</v>
      </c>
    </row>
    <row r="64896" spans="1:3" x14ac:dyDescent="0.35">
      <c r="A64896" t="s">
        <v>153658</v>
      </c>
      <c r="B64896" t="s">
        <v>153659</v>
      </c>
      <c r="C64896">
        <v>733059486</v>
      </c>
    </row>
    <row r="64897" spans="1:3" x14ac:dyDescent="0.35">
      <c r="A64897" t="s">
        <v>153660</v>
      </c>
      <c r="B64897" t="s">
        <v>153661</v>
      </c>
      <c r="C64897">
        <v>733061788</v>
      </c>
    </row>
    <row r="64898" spans="1:3" x14ac:dyDescent="0.35">
      <c r="A64898" t="s">
        <v>153662</v>
      </c>
      <c r="B64898" t="s">
        <v>153662</v>
      </c>
      <c r="C64898">
        <v>733075862</v>
      </c>
    </row>
    <row r="64899" spans="1:3" x14ac:dyDescent="0.35">
      <c r="A64899" t="s">
        <v>153663</v>
      </c>
      <c r="B64899" t="s">
        <v>66851</v>
      </c>
      <c r="C64899">
        <v>733108231</v>
      </c>
    </row>
    <row r="64900" spans="1:3" x14ac:dyDescent="0.35">
      <c r="A64900" t="s">
        <v>153664</v>
      </c>
      <c r="B64900" t="s">
        <v>153665</v>
      </c>
      <c r="C64900">
        <v>733194368</v>
      </c>
    </row>
    <row r="64901" spans="1:3" x14ac:dyDescent="0.35">
      <c r="A64901" t="s">
        <v>153666</v>
      </c>
      <c r="B64901" t="s">
        <v>65527</v>
      </c>
      <c r="C64901">
        <v>733212934</v>
      </c>
    </row>
    <row r="64902" spans="1:3" x14ac:dyDescent="0.35">
      <c r="A64902" t="s">
        <v>153667</v>
      </c>
      <c r="B64902" t="s">
        <v>46344</v>
      </c>
      <c r="C64902">
        <v>733243350</v>
      </c>
    </row>
    <row r="64903" spans="1:3" x14ac:dyDescent="0.35">
      <c r="A64903" t="s">
        <v>153668</v>
      </c>
      <c r="B64903" t="s">
        <v>133381</v>
      </c>
      <c r="C64903">
        <v>733263198</v>
      </c>
    </row>
    <row r="64904" spans="1:3" x14ac:dyDescent="0.35">
      <c r="A64904" t="s">
        <v>153669</v>
      </c>
      <c r="B64904" t="s">
        <v>48125</v>
      </c>
      <c r="C64904">
        <v>733294910</v>
      </c>
    </row>
    <row r="64905" spans="1:3" x14ac:dyDescent="0.35">
      <c r="A64905" t="s">
        <v>153670</v>
      </c>
      <c r="B64905" t="s">
        <v>153671</v>
      </c>
      <c r="C64905">
        <v>733307029</v>
      </c>
    </row>
    <row r="64906" spans="1:3" x14ac:dyDescent="0.35">
      <c r="A64906" t="s">
        <v>153672</v>
      </c>
      <c r="B64906" t="s">
        <v>110062</v>
      </c>
      <c r="C64906">
        <v>733332641</v>
      </c>
    </row>
    <row r="64907" spans="1:3" x14ac:dyDescent="0.35">
      <c r="A64907" t="s">
        <v>153673</v>
      </c>
      <c r="B64907" t="s">
        <v>153674</v>
      </c>
      <c r="C64907">
        <v>733384306</v>
      </c>
    </row>
    <row r="64908" spans="1:3" x14ac:dyDescent="0.35">
      <c r="A64908" t="s">
        <v>153675</v>
      </c>
      <c r="B64908" t="s">
        <v>46577</v>
      </c>
      <c r="C64908">
        <v>733465533</v>
      </c>
    </row>
    <row r="64909" spans="1:3" x14ac:dyDescent="0.35">
      <c r="A64909" t="s">
        <v>153676</v>
      </c>
      <c r="B64909" t="s">
        <v>45305</v>
      </c>
      <c r="C64909">
        <v>733467507</v>
      </c>
    </row>
    <row r="64910" spans="1:3" x14ac:dyDescent="0.35">
      <c r="A64910" t="s">
        <v>153677</v>
      </c>
      <c r="B64910" t="s">
        <v>153678</v>
      </c>
      <c r="C64910">
        <v>733487519</v>
      </c>
    </row>
    <row r="64911" spans="1:3" x14ac:dyDescent="0.35">
      <c r="A64911" t="s">
        <v>153679</v>
      </c>
      <c r="B64911" t="s">
        <v>153680</v>
      </c>
      <c r="C64911">
        <v>733495317</v>
      </c>
    </row>
    <row r="64912" spans="1:3" x14ac:dyDescent="0.35">
      <c r="A64912" t="s">
        <v>153681</v>
      </c>
      <c r="B64912" t="s">
        <v>153682</v>
      </c>
      <c r="C64912">
        <v>733499467</v>
      </c>
    </row>
    <row r="64913" spans="1:3" x14ac:dyDescent="0.35">
      <c r="A64913" t="s">
        <v>153683</v>
      </c>
      <c r="B64913" t="s">
        <v>153684</v>
      </c>
      <c r="C64913">
        <v>733506782</v>
      </c>
    </row>
    <row r="64914" spans="1:3" x14ac:dyDescent="0.35">
      <c r="A64914" t="s">
        <v>153685</v>
      </c>
      <c r="B64914" t="s">
        <v>348</v>
      </c>
      <c r="C64914">
        <v>733518419</v>
      </c>
    </row>
    <row r="64915" spans="1:3" x14ac:dyDescent="0.35">
      <c r="A64915" t="s">
        <v>153686</v>
      </c>
      <c r="B64915" t="s">
        <v>153687</v>
      </c>
      <c r="C64915">
        <v>733543514</v>
      </c>
    </row>
    <row r="64916" spans="1:3" x14ac:dyDescent="0.35">
      <c r="A64916" t="s">
        <v>153688</v>
      </c>
      <c r="B64916" t="s">
        <v>153689</v>
      </c>
      <c r="C64916">
        <v>733620528</v>
      </c>
    </row>
    <row r="64917" spans="1:3" x14ac:dyDescent="0.35">
      <c r="A64917" t="s">
        <v>153690</v>
      </c>
      <c r="B64917" t="s">
        <v>108733</v>
      </c>
      <c r="C64917">
        <v>733646036</v>
      </c>
    </row>
    <row r="64918" spans="1:3" x14ac:dyDescent="0.35">
      <c r="A64918" t="s">
        <v>153691</v>
      </c>
      <c r="B64918" t="s">
        <v>140349</v>
      </c>
      <c r="C64918">
        <v>733652789</v>
      </c>
    </row>
    <row r="64919" spans="1:3" x14ac:dyDescent="0.35">
      <c r="A64919" t="s">
        <v>153692</v>
      </c>
      <c r="B64919" t="s">
        <v>153693</v>
      </c>
      <c r="C64919">
        <v>733662317</v>
      </c>
    </row>
    <row r="64920" spans="1:3" x14ac:dyDescent="0.35">
      <c r="A64920" t="s">
        <v>153694</v>
      </c>
      <c r="B64920" t="s">
        <v>59996</v>
      </c>
      <c r="C64920">
        <v>733763711</v>
      </c>
    </row>
    <row r="64921" spans="1:3" x14ac:dyDescent="0.35">
      <c r="A64921" t="s">
        <v>153695</v>
      </c>
      <c r="B64921" t="s">
        <v>58144</v>
      </c>
      <c r="C64921">
        <v>733807331</v>
      </c>
    </row>
    <row r="64922" spans="1:3" x14ac:dyDescent="0.35">
      <c r="A64922" t="s">
        <v>153696</v>
      </c>
      <c r="B64922" t="s">
        <v>43623</v>
      </c>
      <c r="C64922">
        <v>733818520</v>
      </c>
    </row>
    <row r="64923" spans="1:3" x14ac:dyDescent="0.35">
      <c r="A64923" t="s">
        <v>153697</v>
      </c>
      <c r="B64923" t="s">
        <v>153698</v>
      </c>
      <c r="C64923">
        <v>733982942</v>
      </c>
    </row>
    <row r="64924" spans="1:3" x14ac:dyDescent="0.35">
      <c r="A64924" t="s">
        <v>153699</v>
      </c>
      <c r="B64924" t="s">
        <v>106723</v>
      </c>
      <c r="C64924">
        <v>734032620</v>
      </c>
    </row>
    <row r="64925" spans="1:3" x14ac:dyDescent="0.35">
      <c r="A64925" t="s">
        <v>153700</v>
      </c>
      <c r="B64925" t="s">
        <v>47279</v>
      </c>
      <c r="C64925">
        <v>734106254</v>
      </c>
    </row>
    <row r="64926" spans="1:3" x14ac:dyDescent="0.35">
      <c r="A64926" t="s">
        <v>153701</v>
      </c>
      <c r="B64926" t="s">
        <v>153702</v>
      </c>
      <c r="C64926">
        <v>734118569</v>
      </c>
    </row>
    <row r="64927" spans="1:3" x14ac:dyDescent="0.35">
      <c r="A64927" t="s">
        <v>153703</v>
      </c>
      <c r="B64927" t="s">
        <v>96590</v>
      </c>
      <c r="C64927">
        <v>734124988</v>
      </c>
    </row>
    <row r="64928" spans="1:3" x14ac:dyDescent="0.35">
      <c r="A64928" t="s">
        <v>153704</v>
      </c>
      <c r="B64928" t="s">
        <v>153225</v>
      </c>
      <c r="C64928">
        <v>734185672</v>
      </c>
    </row>
    <row r="64929" spans="1:3" x14ac:dyDescent="0.35">
      <c r="A64929" t="s">
        <v>153705</v>
      </c>
      <c r="B64929" t="s">
        <v>153706</v>
      </c>
      <c r="C64929">
        <v>734199603</v>
      </c>
    </row>
    <row r="64930" spans="1:3" x14ac:dyDescent="0.35">
      <c r="A64930" t="s">
        <v>153707</v>
      </c>
      <c r="B64930" t="s">
        <v>717</v>
      </c>
      <c r="C64930">
        <v>734307308</v>
      </c>
    </row>
    <row r="64931" spans="1:3" x14ac:dyDescent="0.35">
      <c r="A64931" t="s">
        <v>153708</v>
      </c>
      <c r="B64931" t="s">
        <v>153709</v>
      </c>
      <c r="C64931">
        <v>734313800</v>
      </c>
    </row>
    <row r="64932" spans="1:3" x14ac:dyDescent="0.35">
      <c r="A64932" t="s">
        <v>153710</v>
      </c>
      <c r="B64932" t="s">
        <v>48422</v>
      </c>
      <c r="C64932">
        <v>734397726</v>
      </c>
    </row>
    <row r="64933" spans="1:3" x14ac:dyDescent="0.35">
      <c r="A64933" t="s">
        <v>153711</v>
      </c>
      <c r="B64933" t="s">
        <v>153712</v>
      </c>
      <c r="C64933">
        <v>734502499</v>
      </c>
    </row>
    <row r="64934" spans="1:3" x14ac:dyDescent="0.35">
      <c r="A64934" t="s">
        <v>153713</v>
      </c>
      <c r="B64934" t="s">
        <v>153714</v>
      </c>
      <c r="C64934">
        <v>734506893</v>
      </c>
    </row>
    <row r="64935" spans="1:3" x14ac:dyDescent="0.35">
      <c r="A64935" t="s">
        <v>153715</v>
      </c>
      <c r="B64935" t="s">
        <v>153716</v>
      </c>
      <c r="C64935">
        <v>734507820</v>
      </c>
    </row>
    <row r="64936" spans="1:3" x14ac:dyDescent="0.35">
      <c r="A64936" t="s">
        <v>153717</v>
      </c>
      <c r="B64936" t="s">
        <v>153718</v>
      </c>
      <c r="C64936">
        <v>734529078</v>
      </c>
    </row>
    <row r="64937" spans="1:3" x14ac:dyDescent="0.35">
      <c r="A64937" t="s">
        <v>153719</v>
      </c>
      <c r="B64937" t="s">
        <v>79286</v>
      </c>
      <c r="C64937">
        <v>734743652</v>
      </c>
    </row>
    <row r="64938" spans="1:3" x14ac:dyDescent="0.35">
      <c r="A64938" t="s">
        <v>153720</v>
      </c>
      <c r="B64938" t="s">
        <v>153721</v>
      </c>
      <c r="C64938">
        <v>734765970</v>
      </c>
    </row>
    <row r="64939" spans="1:3" x14ac:dyDescent="0.35">
      <c r="A64939" t="s">
        <v>153722</v>
      </c>
      <c r="B64939" t="s">
        <v>153723</v>
      </c>
      <c r="C64939">
        <v>734770232</v>
      </c>
    </row>
    <row r="64940" spans="1:3" x14ac:dyDescent="0.35">
      <c r="A64940" t="s">
        <v>153724</v>
      </c>
      <c r="B64940" t="s">
        <v>153725</v>
      </c>
      <c r="C64940">
        <v>734791635</v>
      </c>
    </row>
    <row r="64941" spans="1:3" x14ac:dyDescent="0.35">
      <c r="A64941" t="s">
        <v>153726</v>
      </c>
      <c r="B64941" t="s">
        <v>153727</v>
      </c>
      <c r="C64941">
        <v>734820058</v>
      </c>
    </row>
    <row r="64942" spans="1:3" x14ac:dyDescent="0.35">
      <c r="A64942" t="s">
        <v>153728</v>
      </c>
      <c r="B64942" t="s">
        <v>153729</v>
      </c>
      <c r="C64942">
        <v>734864737</v>
      </c>
    </row>
    <row r="64943" spans="1:3" x14ac:dyDescent="0.35">
      <c r="A64943" t="s">
        <v>153730</v>
      </c>
      <c r="B64943" t="s">
        <v>89389</v>
      </c>
      <c r="C64943">
        <v>734877025</v>
      </c>
    </row>
    <row r="64944" spans="1:3" x14ac:dyDescent="0.35">
      <c r="A64944" t="s">
        <v>153731</v>
      </c>
      <c r="B64944" t="s">
        <v>153732</v>
      </c>
      <c r="C64944">
        <v>734977027</v>
      </c>
    </row>
    <row r="64945" spans="1:3" x14ac:dyDescent="0.35">
      <c r="A64945" t="s">
        <v>153733</v>
      </c>
      <c r="B64945" t="s">
        <v>153734</v>
      </c>
      <c r="C64945">
        <v>735005207</v>
      </c>
    </row>
    <row r="64946" spans="1:3" x14ac:dyDescent="0.35">
      <c r="A64946" t="s">
        <v>153735</v>
      </c>
      <c r="B64946" t="s">
        <v>153736</v>
      </c>
      <c r="C64946">
        <v>735023500</v>
      </c>
    </row>
    <row r="64947" spans="1:3" x14ac:dyDescent="0.35">
      <c r="A64947" t="s">
        <v>153737</v>
      </c>
      <c r="B64947" t="s">
        <v>79375</v>
      </c>
      <c r="C64947">
        <v>735068907</v>
      </c>
    </row>
    <row r="64948" spans="1:3" x14ac:dyDescent="0.35">
      <c r="A64948" t="s">
        <v>153738</v>
      </c>
      <c r="B64948" t="s">
        <v>47541</v>
      </c>
      <c r="C64948">
        <v>735113271</v>
      </c>
    </row>
    <row r="64949" spans="1:3" x14ac:dyDescent="0.35">
      <c r="A64949" t="s">
        <v>153739</v>
      </c>
      <c r="B64949" t="s">
        <v>153740</v>
      </c>
      <c r="C64949">
        <v>735163393</v>
      </c>
    </row>
    <row r="64950" spans="1:3" x14ac:dyDescent="0.35">
      <c r="A64950" t="s">
        <v>153741</v>
      </c>
      <c r="B64950" t="s">
        <v>74984</v>
      </c>
      <c r="C64950">
        <v>735166814</v>
      </c>
    </row>
    <row r="64951" spans="1:3" x14ac:dyDescent="0.35">
      <c r="A64951" t="s">
        <v>153742</v>
      </c>
      <c r="B64951" t="s">
        <v>153743</v>
      </c>
      <c r="C64951">
        <v>735199928</v>
      </c>
    </row>
    <row r="64952" spans="1:3" x14ac:dyDescent="0.35">
      <c r="A64952" t="s">
        <v>153744</v>
      </c>
      <c r="B64952" t="s">
        <v>85542</v>
      </c>
      <c r="C64952">
        <v>735219596</v>
      </c>
    </row>
    <row r="64953" spans="1:3" x14ac:dyDescent="0.35">
      <c r="A64953" t="s">
        <v>153745</v>
      </c>
      <c r="B64953" t="s">
        <v>153746</v>
      </c>
      <c r="C64953">
        <v>735223589</v>
      </c>
    </row>
    <row r="64954" spans="1:3" x14ac:dyDescent="0.35">
      <c r="A64954" t="s">
        <v>153747</v>
      </c>
      <c r="B64954" t="s">
        <v>153748</v>
      </c>
      <c r="C64954">
        <v>735244286</v>
      </c>
    </row>
    <row r="64955" spans="1:3" x14ac:dyDescent="0.35">
      <c r="A64955" t="s">
        <v>153749</v>
      </c>
      <c r="B64955" t="s">
        <v>170</v>
      </c>
      <c r="C64955">
        <v>735251734</v>
      </c>
    </row>
    <row r="64956" spans="1:3" x14ac:dyDescent="0.35">
      <c r="A64956" t="s">
        <v>153750</v>
      </c>
      <c r="B64956" t="s">
        <v>105027</v>
      </c>
      <c r="C64956">
        <v>735275010</v>
      </c>
    </row>
    <row r="64957" spans="1:3" x14ac:dyDescent="0.35">
      <c r="A64957" t="s">
        <v>153751</v>
      </c>
      <c r="B64957" t="s">
        <v>91138</v>
      </c>
      <c r="C64957">
        <v>735322143</v>
      </c>
    </row>
    <row r="64958" spans="1:3" x14ac:dyDescent="0.35">
      <c r="A64958" t="s">
        <v>153752</v>
      </c>
      <c r="B64958" t="s">
        <v>153753</v>
      </c>
      <c r="C64958">
        <v>735332815</v>
      </c>
    </row>
    <row r="64959" spans="1:3" x14ac:dyDescent="0.35">
      <c r="A64959" t="s">
        <v>153754</v>
      </c>
      <c r="B64959" t="s">
        <v>153755</v>
      </c>
      <c r="C64959">
        <v>735344945</v>
      </c>
    </row>
    <row r="64960" spans="1:3" x14ac:dyDescent="0.35">
      <c r="A64960" t="s">
        <v>153756</v>
      </c>
      <c r="B64960" t="s">
        <v>97702</v>
      </c>
      <c r="C64960">
        <v>735369640</v>
      </c>
    </row>
    <row r="64961" spans="1:3" x14ac:dyDescent="0.35">
      <c r="A64961" t="s">
        <v>153757</v>
      </c>
      <c r="B64961" t="s">
        <v>98661</v>
      </c>
      <c r="C64961">
        <v>735451411</v>
      </c>
    </row>
    <row r="64962" spans="1:3" x14ac:dyDescent="0.35">
      <c r="A64962" t="s">
        <v>153758</v>
      </c>
      <c r="B64962" t="s">
        <v>153759</v>
      </c>
      <c r="C64962">
        <v>735528923</v>
      </c>
    </row>
    <row r="64963" spans="1:3" x14ac:dyDescent="0.35">
      <c r="A64963" t="s">
        <v>153760</v>
      </c>
      <c r="B64963" t="s">
        <v>53036</v>
      </c>
      <c r="C64963">
        <v>735530313</v>
      </c>
    </row>
    <row r="64964" spans="1:3" x14ac:dyDescent="0.35">
      <c r="A64964" t="s">
        <v>153761</v>
      </c>
      <c r="B64964" t="s">
        <v>73820</v>
      </c>
      <c r="C64964">
        <v>735590857</v>
      </c>
    </row>
    <row r="64965" spans="1:3" x14ac:dyDescent="0.35">
      <c r="A64965" t="s">
        <v>153762</v>
      </c>
      <c r="B64965" t="s">
        <v>153763</v>
      </c>
      <c r="C64965">
        <v>735684632</v>
      </c>
    </row>
    <row r="64966" spans="1:3" x14ac:dyDescent="0.35">
      <c r="A64966" t="s">
        <v>153764</v>
      </c>
      <c r="B64966" t="s">
        <v>153765</v>
      </c>
      <c r="C64966">
        <v>735753171</v>
      </c>
    </row>
    <row r="64967" spans="1:3" x14ac:dyDescent="0.35">
      <c r="A64967" t="s">
        <v>153766</v>
      </c>
      <c r="B64967" t="s">
        <v>109569</v>
      </c>
      <c r="C64967">
        <v>735842932</v>
      </c>
    </row>
    <row r="64968" spans="1:3" x14ac:dyDescent="0.35">
      <c r="A64968" t="s">
        <v>153767</v>
      </c>
      <c r="B64968" t="s">
        <v>118562</v>
      </c>
      <c r="C64968">
        <v>735876088</v>
      </c>
    </row>
    <row r="64969" spans="1:3" x14ac:dyDescent="0.35">
      <c r="A64969" t="s">
        <v>153768</v>
      </c>
      <c r="B64969" t="s">
        <v>49107</v>
      </c>
      <c r="C64969">
        <v>735887663</v>
      </c>
    </row>
    <row r="64970" spans="1:3" x14ac:dyDescent="0.35">
      <c r="A64970" t="s">
        <v>153769</v>
      </c>
      <c r="B64970" t="s">
        <v>83552</v>
      </c>
      <c r="C64970">
        <v>735887940</v>
      </c>
    </row>
    <row r="64971" spans="1:3" x14ac:dyDescent="0.35">
      <c r="A64971" t="s">
        <v>153770</v>
      </c>
      <c r="B64971" t="s">
        <v>153771</v>
      </c>
      <c r="C64971">
        <v>735918054</v>
      </c>
    </row>
    <row r="64972" spans="1:3" x14ac:dyDescent="0.35">
      <c r="A64972" t="s">
        <v>153772</v>
      </c>
      <c r="B64972" t="s">
        <v>153773</v>
      </c>
      <c r="C64972">
        <v>735967849</v>
      </c>
    </row>
    <row r="64973" spans="1:3" x14ac:dyDescent="0.35">
      <c r="A64973" t="s">
        <v>153774</v>
      </c>
      <c r="B64973" t="s">
        <v>122853</v>
      </c>
      <c r="C64973">
        <v>736034188</v>
      </c>
    </row>
    <row r="64974" spans="1:3" x14ac:dyDescent="0.35">
      <c r="A64974" t="s">
        <v>153775</v>
      </c>
      <c r="B64974" t="s">
        <v>81880</v>
      </c>
      <c r="C64974">
        <v>736074005</v>
      </c>
    </row>
    <row r="64975" spans="1:3" x14ac:dyDescent="0.35">
      <c r="A64975" t="s">
        <v>153776</v>
      </c>
      <c r="B64975" t="s">
        <v>153777</v>
      </c>
      <c r="C64975">
        <v>736101843</v>
      </c>
    </row>
    <row r="64976" spans="1:3" x14ac:dyDescent="0.35">
      <c r="A64976" t="s">
        <v>153778</v>
      </c>
      <c r="B64976" t="s">
        <v>146302</v>
      </c>
      <c r="C64976">
        <v>736122582</v>
      </c>
    </row>
    <row r="64977" spans="1:3" x14ac:dyDescent="0.35">
      <c r="A64977" t="s">
        <v>153779</v>
      </c>
      <c r="B64977" t="s">
        <v>112673</v>
      </c>
      <c r="C64977">
        <v>736149521</v>
      </c>
    </row>
    <row r="64978" spans="1:3" x14ac:dyDescent="0.35">
      <c r="A64978" t="s">
        <v>153780</v>
      </c>
      <c r="B64978" t="s">
        <v>85674</v>
      </c>
      <c r="C64978">
        <v>736170885</v>
      </c>
    </row>
    <row r="64979" spans="1:3" x14ac:dyDescent="0.35">
      <c r="A64979" t="s">
        <v>153781</v>
      </c>
      <c r="B64979" t="s">
        <v>153782</v>
      </c>
      <c r="C64979">
        <v>736222338</v>
      </c>
    </row>
    <row r="64980" spans="1:3" x14ac:dyDescent="0.35">
      <c r="A64980" t="s">
        <v>153783</v>
      </c>
      <c r="B64980" t="s">
        <v>153784</v>
      </c>
      <c r="C64980">
        <v>736269607</v>
      </c>
    </row>
    <row r="64981" spans="1:3" x14ac:dyDescent="0.35">
      <c r="A64981" t="s">
        <v>153785</v>
      </c>
      <c r="B64981" t="s">
        <v>153786</v>
      </c>
      <c r="C64981">
        <v>736289443</v>
      </c>
    </row>
    <row r="64982" spans="1:3" x14ac:dyDescent="0.35">
      <c r="A64982" t="s">
        <v>153787</v>
      </c>
      <c r="B64982" t="s">
        <v>153788</v>
      </c>
      <c r="C64982">
        <v>736358381</v>
      </c>
    </row>
    <row r="64983" spans="1:3" x14ac:dyDescent="0.35">
      <c r="A64983" t="s">
        <v>153789</v>
      </c>
      <c r="B64983" t="s">
        <v>491</v>
      </c>
      <c r="C64983">
        <v>736374740</v>
      </c>
    </row>
    <row r="64984" spans="1:3" x14ac:dyDescent="0.35">
      <c r="A64984" t="s">
        <v>153790</v>
      </c>
      <c r="B64984" t="s">
        <v>153791</v>
      </c>
      <c r="C64984">
        <v>736448591</v>
      </c>
    </row>
    <row r="64985" spans="1:3" x14ac:dyDescent="0.35">
      <c r="A64985" t="s">
        <v>153792</v>
      </c>
      <c r="B64985" t="s">
        <v>123379</v>
      </c>
      <c r="C64985">
        <v>736521810</v>
      </c>
    </row>
    <row r="64986" spans="1:3" x14ac:dyDescent="0.35">
      <c r="A64986" t="s">
        <v>153793</v>
      </c>
      <c r="B64986" t="s">
        <v>153794</v>
      </c>
      <c r="C64986">
        <v>736536539</v>
      </c>
    </row>
    <row r="64987" spans="1:3" x14ac:dyDescent="0.35">
      <c r="A64987" t="s">
        <v>153795</v>
      </c>
      <c r="B64987" t="s">
        <v>153796</v>
      </c>
      <c r="C64987">
        <v>736619251</v>
      </c>
    </row>
    <row r="64988" spans="1:3" x14ac:dyDescent="0.35">
      <c r="A64988" t="s">
        <v>153797</v>
      </c>
      <c r="B64988" t="s">
        <v>12992</v>
      </c>
      <c r="C64988">
        <v>736690753</v>
      </c>
    </row>
    <row r="64989" spans="1:3" x14ac:dyDescent="0.35">
      <c r="A64989" t="s">
        <v>153798</v>
      </c>
      <c r="B64989" t="s">
        <v>91100</v>
      </c>
      <c r="C64989">
        <v>736711717</v>
      </c>
    </row>
    <row r="64990" spans="1:3" x14ac:dyDescent="0.35">
      <c r="A64990" t="s">
        <v>153799</v>
      </c>
      <c r="B64990" t="s">
        <v>64592</v>
      </c>
      <c r="C64990">
        <v>736784783</v>
      </c>
    </row>
    <row r="64991" spans="1:3" x14ac:dyDescent="0.35">
      <c r="A64991" t="s">
        <v>153800</v>
      </c>
      <c r="B64991" t="s">
        <v>56646</v>
      </c>
      <c r="C64991">
        <v>736811135</v>
      </c>
    </row>
    <row r="64992" spans="1:3" x14ac:dyDescent="0.35">
      <c r="A64992" t="s">
        <v>153801</v>
      </c>
      <c r="B64992" t="s">
        <v>19362</v>
      </c>
      <c r="C64992">
        <v>736842013</v>
      </c>
    </row>
    <row r="64993" spans="1:3" x14ac:dyDescent="0.35">
      <c r="A64993" t="s">
        <v>153802</v>
      </c>
      <c r="B64993" t="s">
        <v>153803</v>
      </c>
      <c r="C64993">
        <v>736941580</v>
      </c>
    </row>
    <row r="64994" spans="1:3" x14ac:dyDescent="0.35">
      <c r="A64994" t="s">
        <v>153804</v>
      </c>
      <c r="B64994" t="s">
        <v>64658</v>
      </c>
      <c r="C64994">
        <v>736952608</v>
      </c>
    </row>
    <row r="64995" spans="1:3" x14ac:dyDescent="0.35">
      <c r="A64995" t="s">
        <v>153805</v>
      </c>
      <c r="B64995" t="s">
        <v>105652</v>
      </c>
      <c r="C64995">
        <v>737059004</v>
      </c>
    </row>
    <row r="64996" spans="1:3" x14ac:dyDescent="0.35">
      <c r="A64996" t="s">
        <v>153806</v>
      </c>
      <c r="B64996" t="s">
        <v>46873</v>
      </c>
      <c r="C64996">
        <v>737059006</v>
      </c>
    </row>
    <row r="64997" spans="1:3" x14ac:dyDescent="0.35">
      <c r="A64997" t="s">
        <v>153807</v>
      </c>
      <c r="B64997" t="s">
        <v>82170</v>
      </c>
      <c r="C64997">
        <v>737194840</v>
      </c>
    </row>
    <row r="64998" spans="1:3" x14ac:dyDescent="0.35">
      <c r="A64998" t="s">
        <v>153808</v>
      </c>
      <c r="B64998" t="s">
        <v>131843</v>
      </c>
      <c r="C64998">
        <v>737278491</v>
      </c>
    </row>
    <row r="64999" spans="1:3" x14ac:dyDescent="0.35">
      <c r="A64999" t="s">
        <v>153809</v>
      </c>
      <c r="B64999" t="s">
        <v>153810</v>
      </c>
      <c r="C64999">
        <v>737297846</v>
      </c>
    </row>
    <row r="65000" spans="1:3" x14ac:dyDescent="0.35">
      <c r="A65000" t="s">
        <v>153811</v>
      </c>
      <c r="B65000" t="s">
        <v>153812</v>
      </c>
      <c r="C65000">
        <v>737306993</v>
      </c>
    </row>
    <row r="65001" spans="1:3" x14ac:dyDescent="0.35">
      <c r="A65001" t="s">
        <v>153813</v>
      </c>
      <c r="B65001" t="s">
        <v>137698</v>
      </c>
      <c r="C65001">
        <v>737346546</v>
      </c>
    </row>
    <row r="65002" spans="1:3" x14ac:dyDescent="0.35">
      <c r="A65002" t="s">
        <v>153814</v>
      </c>
      <c r="B65002" t="s">
        <v>57706</v>
      </c>
      <c r="C65002">
        <v>737382373</v>
      </c>
    </row>
    <row r="65003" spans="1:3" x14ac:dyDescent="0.35">
      <c r="A65003" t="s">
        <v>153815</v>
      </c>
      <c r="B65003" t="s">
        <v>94510</v>
      </c>
      <c r="C65003">
        <v>737395715</v>
      </c>
    </row>
    <row r="65004" spans="1:3" x14ac:dyDescent="0.35">
      <c r="A65004" t="s">
        <v>153816</v>
      </c>
      <c r="B65004" t="s">
        <v>153817</v>
      </c>
      <c r="C65004">
        <v>737438037</v>
      </c>
    </row>
    <row r="65005" spans="1:3" x14ac:dyDescent="0.35">
      <c r="A65005" t="s">
        <v>153818</v>
      </c>
      <c r="B65005" t="s">
        <v>153819</v>
      </c>
      <c r="C65005">
        <v>737494389</v>
      </c>
    </row>
    <row r="65006" spans="1:3" x14ac:dyDescent="0.35">
      <c r="A65006" t="s">
        <v>153820</v>
      </c>
      <c r="B65006" t="s">
        <v>70157</v>
      </c>
      <c r="C65006">
        <v>737497187</v>
      </c>
    </row>
    <row r="65007" spans="1:3" x14ac:dyDescent="0.35">
      <c r="A65007" t="s">
        <v>153821</v>
      </c>
      <c r="B65007" t="s">
        <v>153822</v>
      </c>
      <c r="C65007">
        <v>737583683</v>
      </c>
    </row>
    <row r="65008" spans="1:3" x14ac:dyDescent="0.35">
      <c r="A65008" t="s">
        <v>153823</v>
      </c>
      <c r="B65008" t="s">
        <v>50134</v>
      </c>
      <c r="C65008">
        <v>737609430</v>
      </c>
    </row>
    <row r="65009" spans="1:3" x14ac:dyDescent="0.35">
      <c r="A65009" t="s">
        <v>153824</v>
      </c>
      <c r="B65009" t="s">
        <v>153825</v>
      </c>
      <c r="C65009">
        <v>737714459</v>
      </c>
    </row>
    <row r="65010" spans="1:3" x14ac:dyDescent="0.35">
      <c r="A65010" t="s">
        <v>153826</v>
      </c>
      <c r="B65010" t="s">
        <v>43726</v>
      </c>
      <c r="C65010">
        <v>737727849</v>
      </c>
    </row>
    <row r="65011" spans="1:3" x14ac:dyDescent="0.35">
      <c r="A65011" t="s">
        <v>153827</v>
      </c>
      <c r="B65011" t="s">
        <v>153828</v>
      </c>
      <c r="C65011">
        <v>737821777</v>
      </c>
    </row>
    <row r="65012" spans="1:3" x14ac:dyDescent="0.35">
      <c r="A65012" t="s">
        <v>153829</v>
      </c>
      <c r="B65012" t="s">
        <v>122875</v>
      </c>
      <c r="C65012">
        <v>737866042</v>
      </c>
    </row>
    <row r="65013" spans="1:3" x14ac:dyDescent="0.35">
      <c r="A65013" t="s">
        <v>153830</v>
      </c>
      <c r="B65013" t="s">
        <v>153831</v>
      </c>
      <c r="C65013">
        <v>737888996</v>
      </c>
    </row>
    <row r="65014" spans="1:3" x14ac:dyDescent="0.35">
      <c r="A65014" t="s">
        <v>153832</v>
      </c>
      <c r="B65014" t="s">
        <v>153833</v>
      </c>
      <c r="C65014">
        <v>737915113</v>
      </c>
    </row>
    <row r="65015" spans="1:3" x14ac:dyDescent="0.35">
      <c r="A65015" t="s">
        <v>153834</v>
      </c>
      <c r="B65015" t="s">
        <v>153835</v>
      </c>
      <c r="C65015">
        <v>737927324</v>
      </c>
    </row>
    <row r="65016" spans="1:3" x14ac:dyDescent="0.35">
      <c r="A65016" t="s">
        <v>153836</v>
      </c>
      <c r="B65016" t="s">
        <v>153837</v>
      </c>
      <c r="C65016">
        <v>737935601</v>
      </c>
    </row>
    <row r="65017" spans="1:3" x14ac:dyDescent="0.35">
      <c r="A65017" t="s">
        <v>153838</v>
      </c>
      <c r="B65017" t="s">
        <v>153839</v>
      </c>
      <c r="C65017">
        <v>737947304</v>
      </c>
    </row>
    <row r="65018" spans="1:3" x14ac:dyDescent="0.35">
      <c r="A65018" t="s">
        <v>153840</v>
      </c>
      <c r="B65018" t="s">
        <v>153841</v>
      </c>
      <c r="C65018">
        <v>737960311</v>
      </c>
    </row>
    <row r="65019" spans="1:3" x14ac:dyDescent="0.35">
      <c r="A65019" t="s">
        <v>153842</v>
      </c>
      <c r="B65019" t="s">
        <v>43675</v>
      </c>
      <c r="C65019">
        <v>737974451</v>
      </c>
    </row>
    <row r="65020" spans="1:3" x14ac:dyDescent="0.35">
      <c r="A65020" t="s">
        <v>153843</v>
      </c>
      <c r="B65020" t="s">
        <v>153844</v>
      </c>
      <c r="C65020">
        <v>737990040</v>
      </c>
    </row>
    <row r="65021" spans="1:3" x14ac:dyDescent="0.35">
      <c r="A65021" t="s">
        <v>153845</v>
      </c>
      <c r="B65021" t="s">
        <v>153846</v>
      </c>
      <c r="C65021">
        <v>738100477</v>
      </c>
    </row>
    <row r="65022" spans="1:3" x14ac:dyDescent="0.35">
      <c r="A65022" t="s">
        <v>153847</v>
      </c>
      <c r="B65022" t="s">
        <v>153848</v>
      </c>
      <c r="C65022">
        <v>738387710</v>
      </c>
    </row>
    <row r="65023" spans="1:3" x14ac:dyDescent="0.35">
      <c r="A65023" t="s">
        <v>153849</v>
      </c>
      <c r="B65023" t="s">
        <v>153850</v>
      </c>
      <c r="C65023">
        <v>738471445</v>
      </c>
    </row>
    <row r="65024" spans="1:3" x14ac:dyDescent="0.35">
      <c r="A65024" t="s">
        <v>153851</v>
      </c>
      <c r="B65024" t="s">
        <v>153852</v>
      </c>
      <c r="C65024">
        <v>738525786</v>
      </c>
    </row>
    <row r="65025" spans="1:3" x14ac:dyDescent="0.35">
      <c r="A65025" t="s">
        <v>153853</v>
      </c>
      <c r="B65025" t="s">
        <v>72536</v>
      </c>
      <c r="C65025">
        <v>738537108</v>
      </c>
    </row>
    <row r="65026" spans="1:3" x14ac:dyDescent="0.35">
      <c r="A65026" t="s">
        <v>153854</v>
      </c>
      <c r="B65026" t="s">
        <v>153855</v>
      </c>
      <c r="C65026">
        <v>738564693</v>
      </c>
    </row>
    <row r="65027" spans="1:3" x14ac:dyDescent="0.35">
      <c r="A65027" t="s">
        <v>153856</v>
      </c>
      <c r="B65027" t="s">
        <v>153857</v>
      </c>
      <c r="C65027">
        <v>738733007</v>
      </c>
    </row>
    <row r="65028" spans="1:3" x14ac:dyDescent="0.35">
      <c r="A65028" t="s">
        <v>153858</v>
      </c>
      <c r="B65028" t="s">
        <v>53612</v>
      </c>
      <c r="C65028">
        <v>738773229</v>
      </c>
    </row>
    <row r="65029" spans="1:3" x14ac:dyDescent="0.35">
      <c r="A65029" t="s">
        <v>153859</v>
      </c>
      <c r="B65029" t="s">
        <v>153860</v>
      </c>
      <c r="C65029">
        <v>738800022</v>
      </c>
    </row>
    <row r="65030" spans="1:3" x14ac:dyDescent="0.35">
      <c r="A65030" t="s">
        <v>153861</v>
      </c>
      <c r="B65030" t="s">
        <v>95133</v>
      </c>
      <c r="C65030">
        <v>738801588</v>
      </c>
    </row>
    <row r="65031" spans="1:3" x14ac:dyDescent="0.35">
      <c r="A65031" t="s">
        <v>153862</v>
      </c>
      <c r="B65031" t="s">
        <v>43448</v>
      </c>
      <c r="C65031">
        <v>738860124</v>
      </c>
    </row>
    <row r="65032" spans="1:3" x14ac:dyDescent="0.35">
      <c r="A65032" t="s">
        <v>153863</v>
      </c>
      <c r="B65032" t="s">
        <v>105048</v>
      </c>
      <c r="C65032">
        <v>738879770</v>
      </c>
    </row>
    <row r="65033" spans="1:3" x14ac:dyDescent="0.35">
      <c r="A65033" t="s">
        <v>153864</v>
      </c>
      <c r="B65033" t="s">
        <v>23440</v>
      </c>
      <c r="C65033">
        <v>738982155</v>
      </c>
    </row>
    <row r="65034" spans="1:3" x14ac:dyDescent="0.35">
      <c r="A65034" t="s">
        <v>153865</v>
      </c>
      <c r="B65034" t="s">
        <v>153866</v>
      </c>
      <c r="C65034">
        <v>739012796</v>
      </c>
    </row>
    <row r="65035" spans="1:3" x14ac:dyDescent="0.35">
      <c r="A65035" t="s">
        <v>153867</v>
      </c>
      <c r="B65035" t="s">
        <v>153868</v>
      </c>
      <c r="C65035">
        <v>739025400</v>
      </c>
    </row>
    <row r="65036" spans="1:3" x14ac:dyDescent="0.35">
      <c r="A65036" t="s">
        <v>153869</v>
      </c>
      <c r="B65036" t="s">
        <v>153870</v>
      </c>
      <c r="C65036">
        <v>739063824</v>
      </c>
    </row>
    <row r="65037" spans="1:3" x14ac:dyDescent="0.35">
      <c r="A65037" t="s">
        <v>153871</v>
      </c>
      <c r="B65037" t="s">
        <v>153872</v>
      </c>
      <c r="C65037">
        <v>739123242</v>
      </c>
    </row>
    <row r="65038" spans="1:3" x14ac:dyDescent="0.35">
      <c r="A65038" t="s">
        <v>153873</v>
      </c>
      <c r="B65038" t="s">
        <v>153874</v>
      </c>
      <c r="C65038">
        <v>739130231</v>
      </c>
    </row>
    <row r="65039" spans="1:3" x14ac:dyDescent="0.35">
      <c r="A65039" t="s">
        <v>153875</v>
      </c>
      <c r="B65039" t="s">
        <v>153876</v>
      </c>
      <c r="C65039">
        <v>739147983</v>
      </c>
    </row>
    <row r="65040" spans="1:3" x14ac:dyDescent="0.35">
      <c r="A65040" t="s">
        <v>153877</v>
      </c>
      <c r="B65040" t="s">
        <v>153878</v>
      </c>
      <c r="C65040">
        <v>739163569</v>
      </c>
    </row>
    <row r="65041" spans="1:3" x14ac:dyDescent="0.35">
      <c r="A65041" t="s">
        <v>153879</v>
      </c>
      <c r="B65041" t="s">
        <v>68244</v>
      </c>
      <c r="C65041">
        <v>739170903</v>
      </c>
    </row>
    <row r="65042" spans="1:3" x14ac:dyDescent="0.35">
      <c r="A65042" t="s">
        <v>153880</v>
      </c>
      <c r="B65042" t="s">
        <v>152967</v>
      </c>
      <c r="C65042">
        <v>739174612</v>
      </c>
    </row>
    <row r="65043" spans="1:3" x14ac:dyDescent="0.35">
      <c r="A65043" t="s">
        <v>153881</v>
      </c>
      <c r="B65043" t="s">
        <v>153882</v>
      </c>
      <c r="C65043">
        <v>739232727</v>
      </c>
    </row>
    <row r="65044" spans="1:3" x14ac:dyDescent="0.35">
      <c r="A65044" t="s">
        <v>153883</v>
      </c>
      <c r="B65044" t="s">
        <v>51380</v>
      </c>
      <c r="C65044">
        <v>739248770</v>
      </c>
    </row>
    <row r="65045" spans="1:3" x14ac:dyDescent="0.35">
      <c r="A65045" t="s">
        <v>153884</v>
      </c>
      <c r="B65045" t="s">
        <v>59005</v>
      </c>
      <c r="C65045">
        <v>739326835</v>
      </c>
    </row>
    <row r="65046" spans="1:3" x14ac:dyDescent="0.35">
      <c r="A65046" t="s">
        <v>153885</v>
      </c>
      <c r="B65046" t="s">
        <v>153886</v>
      </c>
      <c r="C65046">
        <v>739393565</v>
      </c>
    </row>
    <row r="65047" spans="1:3" x14ac:dyDescent="0.35">
      <c r="A65047" t="s">
        <v>153887</v>
      </c>
      <c r="B65047" t="s">
        <v>153888</v>
      </c>
      <c r="C65047">
        <v>739438792</v>
      </c>
    </row>
    <row r="65048" spans="1:3" x14ac:dyDescent="0.35">
      <c r="A65048" t="s">
        <v>153889</v>
      </c>
      <c r="B65048" t="s">
        <v>153890</v>
      </c>
      <c r="C65048">
        <v>739467559</v>
      </c>
    </row>
    <row r="65049" spans="1:3" x14ac:dyDescent="0.35">
      <c r="A65049" t="s">
        <v>153891</v>
      </c>
      <c r="B65049" t="s">
        <v>153892</v>
      </c>
      <c r="C65049">
        <v>739520920</v>
      </c>
    </row>
    <row r="65050" spans="1:3" x14ac:dyDescent="0.35">
      <c r="A65050" t="s">
        <v>153893</v>
      </c>
      <c r="B65050" t="s">
        <v>72495</v>
      </c>
      <c r="C65050">
        <v>739524547</v>
      </c>
    </row>
    <row r="65051" spans="1:3" x14ac:dyDescent="0.35">
      <c r="A65051" t="s">
        <v>153894</v>
      </c>
      <c r="B65051" t="s">
        <v>90297</v>
      </c>
      <c r="C65051">
        <v>739541308</v>
      </c>
    </row>
    <row r="65052" spans="1:3" x14ac:dyDescent="0.35">
      <c r="A65052" t="s">
        <v>153895</v>
      </c>
      <c r="B65052" t="s">
        <v>153896</v>
      </c>
      <c r="C65052">
        <v>739572355</v>
      </c>
    </row>
    <row r="65053" spans="1:3" x14ac:dyDescent="0.35">
      <c r="A65053" t="s">
        <v>153897</v>
      </c>
      <c r="B65053" t="s">
        <v>153898</v>
      </c>
      <c r="C65053">
        <v>739602668</v>
      </c>
    </row>
    <row r="65054" spans="1:3" x14ac:dyDescent="0.35">
      <c r="A65054" t="s">
        <v>153899</v>
      </c>
      <c r="B65054" t="s">
        <v>153900</v>
      </c>
      <c r="C65054">
        <v>739628604</v>
      </c>
    </row>
    <row r="65055" spans="1:3" x14ac:dyDescent="0.35">
      <c r="A65055" t="s">
        <v>153901</v>
      </c>
      <c r="B65055" t="s">
        <v>99467</v>
      </c>
      <c r="C65055">
        <v>739632628</v>
      </c>
    </row>
    <row r="65056" spans="1:3" x14ac:dyDescent="0.35">
      <c r="A65056" t="s">
        <v>153902</v>
      </c>
      <c r="B65056" t="s">
        <v>153903</v>
      </c>
      <c r="C65056">
        <v>739715998</v>
      </c>
    </row>
    <row r="65057" spans="1:3" x14ac:dyDescent="0.35">
      <c r="A65057" t="s">
        <v>153904</v>
      </c>
      <c r="B65057" t="s">
        <v>153905</v>
      </c>
      <c r="C65057">
        <v>739725069</v>
      </c>
    </row>
    <row r="65058" spans="1:3" x14ac:dyDescent="0.35">
      <c r="A65058" t="s">
        <v>153906</v>
      </c>
      <c r="B65058" t="s">
        <v>153907</v>
      </c>
      <c r="C65058">
        <v>739787476</v>
      </c>
    </row>
    <row r="65059" spans="1:3" x14ac:dyDescent="0.35">
      <c r="A65059" t="s">
        <v>153908</v>
      </c>
      <c r="B65059" t="s">
        <v>145033</v>
      </c>
      <c r="C65059">
        <v>739788101</v>
      </c>
    </row>
    <row r="65060" spans="1:3" x14ac:dyDescent="0.35">
      <c r="A65060" t="s">
        <v>153909</v>
      </c>
      <c r="B65060" t="s">
        <v>88154</v>
      </c>
      <c r="C65060">
        <v>739799943</v>
      </c>
    </row>
    <row r="65061" spans="1:3" x14ac:dyDescent="0.35">
      <c r="A65061" t="s">
        <v>153910</v>
      </c>
      <c r="B65061" t="s">
        <v>153911</v>
      </c>
      <c r="C65061">
        <v>740023173</v>
      </c>
    </row>
    <row r="65062" spans="1:3" x14ac:dyDescent="0.35">
      <c r="A65062" t="s">
        <v>153912</v>
      </c>
      <c r="B65062" t="s">
        <v>43934</v>
      </c>
      <c r="C65062">
        <v>740098373</v>
      </c>
    </row>
    <row r="65063" spans="1:3" x14ac:dyDescent="0.35">
      <c r="A65063" t="s">
        <v>153913</v>
      </c>
      <c r="B65063" t="s">
        <v>95848</v>
      </c>
      <c r="C65063">
        <v>740119683</v>
      </c>
    </row>
    <row r="65064" spans="1:3" x14ac:dyDescent="0.35">
      <c r="A65064" t="s">
        <v>153914</v>
      </c>
      <c r="B65064" t="s">
        <v>45666</v>
      </c>
      <c r="C65064">
        <v>740155122</v>
      </c>
    </row>
    <row r="65065" spans="1:3" x14ac:dyDescent="0.35">
      <c r="A65065" t="s">
        <v>153915</v>
      </c>
      <c r="B65065" t="s">
        <v>153916</v>
      </c>
      <c r="C65065">
        <v>740170901</v>
      </c>
    </row>
    <row r="65066" spans="1:3" x14ac:dyDescent="0.35">
      <c r="A65066" t="s">
        <v>153917</v>
      </c>
      <c r="B65066" t="s">
        <v>153918</v>
      </c>
      <c r="C65066">
        <v>740191343</v>
      </c>
    </row>
    <row r="65067" spans="1:3" x14ac:dyDescent="0.35">
      <c r="A65067" t="s">
        <v>153919</v>
      </c>
      <c r="B65067" t="s">
        <v>153920</v>
      </c>
      <c r="C65067">
        <v>740212435</v>
      </c>
    </row>
    <row r="65068" spans="1:3" x14ac:dyDescent="0.35">
      <c r="A65068" t="s">
        <v>153921</v>
      </c>
      <c r="B65068" t="s">
        <v>87278</v>
      </c>
      <c r="C65068">
        <v>740309297</v>
      </c>
    </row>
    <row r="65069" spans="1:3" x14ac:dyDescent="0.35">
      <c r="A65069" t="s">
        <v>153922</v>
      </c>
      <c r="B65069" t="s">
        <v>153923</v>
      </c>
      <c r="C65069">
        <v>740440728</v>
      </c>
    </row>
    <row r="65070" spans="1:3" x14ac:dyDescent="0.35">
      <c r="A65070" t="s">
        <v>153924</v>
      </c>
      <c r="B65070" t="s">
        <v>153925</v>
      </c>
      <c r="C65070">
        <v>740456685</v>
      </c>
    </row>
    <row r="65071" spans="1:3" x14ac:dyDescent="0.35">
      <c r="A65071" t="s">
        <v>153926</v>
      </c>
      <c r="B65071" t="s">
        <v>153927</v>
      </c>
      <c r="C65071">
        <v>740479075</v>
      </c>
    </row>
    <row r="65072" spans="1:3" x14ac:dyDescent="0.35">
      <c r="A65072" t="s">
        <v>153928</v>
      </c>
      <c r="B65072" t="s">
        <v>80909</v>
      </c>
      <c r="C65072">
        <v>740479962</v>
      </c>
    </row>
    <row r="65073" spans="1:3" x14ac:dyDescent="0.35">
      <c r="A65073" t="s">
        <v>153929</v>
      </c>
      <c r="B65073" t="s">
        <v>48199</v>
      </c>
      <c r="C65073">
        <v>740565608</v>
      </c>
    </row>
    <row r="65074" spans="1:3" x14ac:dyDescent="0.35">
      <c r="A65074" t="s">
        <v>153930</v>
      </c>
      <c r="B65074" t="s">
        <v>122690</v>
      </c>
      <c r="C65074">
        <v>740587894</v>
      </c>
    </row>
    <row r="65075" spans="1:3" x14ac:dyDescent="0.35">
      <c r="A65075" t="s">
        <v>153931</v>
      </c>
      <c r="B65075" t="s">
        <v>153932</v>
      </c>
      <c r="C65075">
        <v>740594051</v>
      </c>
    </row>
    <row r="65076" spans="1:3" x14ac:dyDescent="0.35">
      <c r="A65076" t="s">
        <v>153933</v>
      </c>
      <c r="B65076" t="s">
        <v>46018</v>
      </c>
      <c r="C65076">
        <v>740606909</v>
      </c>
    </row>
    <row r="65077" spans="1:3" x14ac:dyDescent="0.35">
      <c r="A65077" t="s">
        <v>153934</v>
      </c>
      <c r="B65077" t="s">
        <v>153935</v>
      </c>
      <c r="C65077">
        <v>740662409</v>
      </c>
    </row>
    <row r="65078" spans="1:3" x14ac:dyDescent="0.35">
      <c r="A65078" t="s">
        <v>153936</v>
      </c>
      <c r="B65078" t="s">
        <v>153937</v>
      </c>
      <c r="C65078">
        <v>740748701</v>
      </c>
    </row>
    <row r="65079" spans="1:3" x14ac:dyDescent="0.35">
      <c r="A65079" t="s">
        <v>153938</v>
      </c>
      <c r="B65079" t="s">
        <v>153939</v>
      </c>
      <c r="C65079">
        <v>740779749</v>
      </c>
    </row>
    <row r="65080" spans="1:3" x14ac:dyDescent="0.35">
      <c r="A65080" t="s">
        <v>153940</v>
      </c>
      <c r="B65080" t="s">
        <v>153941</v>
      </c>
      <c r="C65080">
        <v>740839333</v>
      </c>
    </row>
    <row r="65081" spans="1:3" x14ac:dyDescent="0.35">
      <c r="A65081" t="s">
        <v>153942</v>
      </c>
      <c r="B65081" t="s">
        <v>122202</v>
      </c>
      <c r="C65081">
        <v>740839962</v>
      </c>
    </row>
    <row r="65082" spans="1:3" x14ac:dyDescent="0.35">
      <c r="A65082" t="s">
        <v>153943</v>
      </c>
      <c r="B65082" t="s">
        <v>81901</v>
      </c>
      <c r="C65082">
        <v>740967258</v>
      </c>
    </row>
    <row r="65083" spans="1:3" x14ac:dyDescent="0.35">
      <c r="A65083" t="s">
        <v>153944</v>
      </c>
      <c r="B65083" t="s">
        <v>67532</v>
      </c>
      <c r="C65083">
        <v>741119855</v>
      </c>
    </row>
    <row r="65084" spans="1:3" x14ac:dyDescent="0.35">
      <c r="A65084" t="s">
        <v>153945</v>
      </c>
      <c r="B65084" t="s">
        <v>153946</v>
      </c>
      <c r="C65084">
        <v>741119979</v>
      </c>
    </row>
    <row r="65085" spans="1:3" x14ac:dyDescent="0.35">
      <c r="A65085" t="s">
        <v>153947</v>
      </c>
      <c r="B65085" t="s">
        <v>153948</v>
      </c>
      <c r="C65085">
        <v>741124802</v>
      </c>
    </row>
    <row r="65086" spans="1:3" x14ac:dyDescent="0.35">
      <c r="A65086" t="s">
        <v>59689</v>
      </c>
      <c r="B65086" t="s">
        <v>59689</v>
      </c>
      <c r="C65086">
        <v>741169318</v>
      </c>
    </row>
    <row r="65087" spans="1:3" x14ac:dyDescent="0.35">
      <c r="A65087" t="s">
        <v>153949</v>
      </c>
      <c r="B65087" t="s">
        <v>153950</v>
      </c>
      <c r="C65087">
        <v>741191164</v>
      </c>
    </row>
    <row r="65088" spans="1:3" x14ac:dyDescent="0.35">
      <c r="A65088" t="s">
        <v>153951</v>
      </c>
      <c r="B65088" t="s">
        <v>66394</v>
      </c>
      <c r="C65088">
        <v>741214304</v>
      </c>
    </row>
    <row r="65089" spans="1:3" x14ac:dyDescent="0.35">
      <c r="A65089" t="s">
        <v>153952</v>
      </c>
      <c r="B65089" t="s">
        <v>153953</v>
      </c>
      <c r="C65089">
        <v>741231574</v>
      </c>
    </row>
    <row r="65090" spans="1:3" x14ac:dyDescent="0.35">
      <c r="A65090" t="s">
        <v>153954</v>
      </c>
      <c r="B65090" t="s">
        <v>153955</v>
      </c>
      <c r="C65090">
        <v>741271310</v>
      </c>
    </row>
    <row r="65091" spans="1:3" x14ac:dyDescent="0.35">
      <c r="A65091" t="s">
        <v>153956</v>
      </c>
      <c r="B65091" t="s">
        <v>44064</v>
      </c>
      <c r="C65091">
        <v>741286342</v>
      </c>
    </row>
    <row r="65092" spans="1:3" x14ac:dyDescent="0.35">
      <c r="A65092" t="s">
        <v>153957</v>
      </c>
      <c r="B65092" t="s">
        <v>153958</v>
      </c>
      <c r="C65092">
        <v>741294803</v>
      </c>
    </row>
    <row r="65093" spans="1:3" x14ac:dyDescent="0.35">
      <c r="A65093" t="s">
        <v>153959</v>
      </c>
      <c r="B65093" t="s">
        <v>153960</v>
      </c>
      <c r="C65093">
        <v>741303753</v>
      </c>
    </row>
    <row r="65094" spans="1:3" x14ac:dyDescent="0.35">
      <c r="A65094" t="s">
        <v>153961</v>
      </c>
      <c r="B65094" t="s">
        <v>153962</v>
      </c>
      <c r="C65094">
        <v>741316544</v>
      </c>
    </row>
    <row r="65095" spans="1:3" x14ac:dyDescent="0.35">
      <c r="A65095" t="s">
        <v>153963</v>
      </c>
      <c r="B65095" t="s">
        <v>153964</v>
      </c>
      <c r="C65095">
        <v>741328158</v>
      </c>
    </row>
    <row r="65096" spans="1:3" x14ac:dyDescent="0.35">
      <c r="A65096" t="s">
        <v>153965</v>
      </c>
      <c r="B65096" t="s">
        <v>74732</v>
      </c>
      <c r="C65096">
        <v>741372627</v>
      </c>
    </row>
    <row r="65097" spans="1:3" x14ac:dyDescent="0.35">
      <c r="A65097" t="s">
        <v>153966</v>
      </c>
      <c r="B65097" t="s">
        <v>153967</v>
      </c>
      <c r="C65097">
        <v>741382793</v>
      </c>
    </row>
    <row r="65098" spans="1:3" x14ac:dyDescent="0.35">
      <c r="A65098" t="s">
        <v>153968</v>
      </c>
      <c r="B65098" t="s">
        <v>153969</v>
      </c>
      <c r="C65098">
        <v>741386805</v>
      </c>
    </row>
    <row r="65099" spans="1:3" x14ac:dyDescent="0.35">
      <c r="A65099" t="s">
        <v>153970</v>
      </c>
      <c r="B65099" t="s">
        <v>153971</v>
      </c>
      <c r="C65099">
        <v>741459167</v>
      </c>
    </row>
    <row r="65100" spans="1:3" x14ac:dyDescent="0.35">
      <c r="A65100" t="s">
        <v>153972</v>
      </c>
      <c r="B65100" t="s">
        <v>153973</v>
      </c>
      <c r="C65100">
        <v>741484382</v>
      </c>
    </row>
    <row r="65101" spans="1:3" x14ac:dyDescent="0.35">
      <c r="A65101" t="s">
        <v>153974</v>
      </c>
      <c r="B65101" t="s">
        <v>153975</v>
      </c>
      <c r="C65101">
        <v>741494761</v>
      </c>
    </row>
    <row r="65102" spans="1:3" x14ac:dyDescent="0.35">
      <c r="A65102" t="s">
        <v>153976</v>
      </c>
      <c r="B65102" t="s">
        <v>73588</v>
      </c>
      <c r="C65102">
        <v>741550150</v>
      </c>
    </row>
    <row r="65103" spans="1:3" x14ac:dyDescent="0.35">
      <c r="A65103" t="s">
        <v>153977</v>
      </c>
      <c r="B65103" t="s">
        <v>66641</v>
      </c>
      <c r="C65103">
        <v>741600124</v>
      </c>
    </row>
    <row r="65104" spans="1:3" x14ac:dyDescent="0.35">
      <c r="A65104" t="s">
        <v>153978</v>
      </c>
      <c r="B65104" t="s">
        <v>153979</v>
      </c>
      <c r="C65104">
        <v>741624491</v>
      </c>
    </row>
    <row r="65105" spans="1:3" x14ac:dyDescent="0.35">
      <c r="A65105" t="s">
        <v>153980</v>
      </c>
      <c r="B65105" t="s">
        <v>120069</v>
      </c>
      <c r="C65105">
        <v>741694538</v>
      </c>
    </row>
    <row r="65106" spans="1:3" x14ac:dyDescent="0.35">
      <c r="A65106" t="s">
        <v>153981</v>
      </c>
      <c r="B65106" t="s">
        <v>110477</v>
      </c>
      <c r="C65106">
        <v>741734722</v>
      </c>
    </row>
    <row r="65107" spans="1:3" x14ac:dyDescent="0.35">
      <c r="A65107" t="s">
        <v>153982</v>
      </c>
      <c r="B65107" t="s">
        <v>52946</v>
      </c>
      <c r="C65107">
        <v>741790367</v>
      </c>
    </row>
    <row r="65108" spans="1:3" x14ac:dyDescent="0.35">
      <c r="A65108" t="s">
        <v>153983</v>
      </c>
      <c r="B65108" t="s">
        <v>114465</v>
      </c>
      <c r="C65108">
        <v>741809406</v>
      </c>
    </row>
    <row r="65109" spans="1:3" x14ac:dyDescent="0.35">
      <c r="A65109" t="s">
        <v>153984</v>
      </c>
      <c r="B65109" t="s">
        <v>153985</v>
      </c>
      <c r="C65109">
        <v>741825142</v>
      </c>
    </row>
    <row r="65110" spans="1:3" x14ac:dyDescent="0.35">
      <c r="A65110" t="s">
        <v>153986</v>
      </c>
      <c r="B65110" t="s">
        <v>153987</v>
      </c>
      <c r="C65110">
        <v>741828508</v>
      </c>
    </row>
    <row r="65111" spans="1:3" x14ac:dyDescent="0.35">
      <c r="A65111" t="s">
        <v>153988</v>
      </c>
      <c r="B65111" t="s">
        <v>153989</v>
      </c>
      <c r="C65111">
        <v>741865208</v>
      </c>
    </row>
    <row r="65112" spans="1:3" x14ac:dyDescent="0.35">
      <c r="A65112" t="s">
        <v>153990</v>
      </c>
      <c r="B65112" t="s">
        <v>153991</v>
      </c>
      <c r="C65112">
        <v>741891325</v>
      </c>
    </row>
    <row r="65113" spans="1:3" x14ac:dyDescent="0.35">
      <c r="A65113" t="s">
        <v>153992</v>
      </c>
      <c r="B65113" t="s">
        <v>153993</v>
      </c>
      <c r="C65113">
        <v>741920181</v>
      </c>
    </row>
    <row r="65114" spans="1:3" x14ac:dyDescent="0.35">
      <c r="A65114" t="s">
        <v>153994</v>
      </c>
      <c r="B65114" t="s">
        <v>47751</v>
      </c>
      <c r="C65114">
        <v>741957950</v>
      </c>
    </row>
    <row r="65115" spans="1:3" x14ac:dyDescent="0.35">
      <c r="A65115" t="s">
        <v>153995</v>
      </c>
      <c r="B65115" t="s">
        <v>85780</v>
      </c>
      <c r="C65115">
        <v>742057875</v>
      </c>
    </row>
    <row r="65116" spans="1:3" x14ac:dyDescent="0.35">
      <c r="A65116" t="s">
        <v>153996</v>
      </c>
      <c r="B65116" t="s">
        <v>153997</v>
      </c>
      <c r="C65116">
        <v>742090677</v>
      </c>
    </row>
    <row r="65117" spans="1:3" x14ac:dyDescent="0.35">
      <c r="A65117" t="s">
        <v>153998</v>
      </c>
      <c r="B65117" t="s">
        <v>153999</v>
      </c>
      <c r="C65117">
        <v>742131481</v>
      </c>
    </row>
    <row r="65118" spans="1:3" x14ac:dyDescent="0.35">
      <c r="A65118" t="s">
        <v>154000</v>
      </c>
      <c r="B65118" t="s">
        <v>124094</v>
      </c>
      <c r="C65118">
        <v>742137060</v>
      </c>
    </row>
    <row r="65119" spans="1:3" x14ac:dyDescent="0.35">
      <c r="A65119" t="s">
        <v>154001</v>
      </c>
      <c r="B65119" t="s">
        <v>154002</v>
      </c>
      <c r="C65119">
        <v>742159998</v>
      </c>
    </row>
    <row r="65120" spans="1:3" x14ac:dyDescent="0.35">
      <c r="A65120" t="s">
        <v>154003</v>
      </c>
      <c r="B65120" t="s">
        <v>154004</v>
      </c>
      <c r="C65120">
        <v>742182526</v>
      </c>
    </row>
    <row r="65121" spans="1:3" x14ac:dyDescent="0.35">
      <c r="A65121" t="s">
        <v>154005</v>
      </c>
      <c r="B65121" t="s">
        <v>49901</v>
      </c>
      <c r="C65121">
        <v>742235261</v>
      </c>
    </row>
    <row r="65122" spans="1:3" x14ac:dyDescent="0.35">
      <c r="A65122" t="s">
        <v>154006</v>
      </c>
      <c r="B65122" t="s">
        <v>154007</v>
      </c>
      <c r="C65122">
        <v>742274381</v>
      </c>
    </row>
    <row r="65123" spans="1:3" x14ac:dyDescent="0.35">
      <c r="A65123" t="s">
        <v>154008</v>
      </c>
      <c r="B65123" t="s">
        <v>154009</v>
      </c>
      <c r="C65123">
        <v>742341780</v>
      </c>
    </row>
    <row r="65124" spans="1:3" x14ac:dyDescent="0.35">
      <c r="A65124" t="s">
        <v>154010</v>
      </c>
      <c r="B65124" t="s">
        <v>154011</v>
      </c>
      <c r="C65124">
        <v>742351114</v>
      </c>
    </row>
    <row r="65125" spans="1:3" x14ac:dyDescent="0.35">
      <c r="A65125" t="s">
        <v>154012</v>
      </c>
      <c r="B65125" t="s">
        <v>69719</v>
      </c>
      <c r="C65125">
        <v>742355530</v>
      </c>
    </row>
    <row r="65126" spans="1:3" x14ac:dyDescent="0.35">
      <c r="A65126" t="s">
        <v>154013</v>
      </c>
      <c r="B65126" t="s">
        <v>154014</v>
      </c>
      <c r="C65126">
        <v>742415689</v>
      </c>
    </row>
    <row r="65127" spans="1:3" x14ac:dyDescent="0.35">
      <c r="A65127" t="s">
        <v>154015</v>
      </c>
      <c r="B65127" t="s">
        <v>67459</v>
      </c>
      <c r="C65127">
        <v>742436686</v>
      </c>
    </row>
    <row r="65128" spans="1:3" x14ac:dyDescent="0.35">
      <c r="A65128" t="s">
        <v>154016</v>
      </c>
      <c r="B65128" t="s">
        <v>61290</v>
      </c>
      <c r="C65128">
        <v>742565194</v>
      </c>
    </row>
    <row r="65129" spans="1:3" x14ac:dyDescent="0.35">
      <c r="A65129" t="s">
        <v>154017</v>
      </c>
      <c r="B65129" t="s">
        <v>94386</v>
      </c>
      <c r="C65129">
        <v>742575261</v>
      </c>
    </row>
    <row r="65130" spans="1:3" x14ac:dyDescent="0.35">
      <c r="A65130" t="s">
        <v>154018</v>
      </c>
      <c r="B65130" t="s">
        <v>321</v>
      </c>
      <c r="C65130">
        <v>742620080</v>
      </c>
    </row>
    <row r="65131" spans="1:3" x14ac:dyDescent="0.35">
      <c r="A65131" t="s">
        <v>154019</v>
      </c>
      <c r="B65131" t="s">
        <v>154020</v>
      </c>
      <c r="C65131">
        <v>742678946</v>
      </c>
    </row>
    <row r="65132" spans="1:3" x14ac:dyDescent="0.35">
      <c r="A65132" t="s">
        <v>154021</v>
      </c>
      <c r="B65132" t="s">
        <v>67132</v>
      </c>
      <c r="C65132">
        <v>742685331</v>
      </c>
    </row>
    <row r="65133" spans="1:3" x14ac:dyDescent="0.35">
      <c r="A65133" t="s">
        <v>154022</v>
      </c>
      <c r="B65133" t="s">
        <v>117190</v>
      </c>
      <c r="C65133">
        <v>742699925</v>
      </c>
    </row>
    <row r="65134" spans="1:3" x14ac:dyDescent="0.35">
      <c r="A65134" t="s">
        <v>154023</v>
      </c>
      <c r="B65134" t="s">
        <v>154024</v>
      </c>
      <c r="C65134">
        <v>742704710</v>
      </c>
    </row>
    <row r="65135" spans="1:3" x14ac:dyDescent="0.35">
      <c r="A65135" t="s">
        <v>154025</v>
      </c>
      <c r="B65135" t="s">
        <v>106626</v>
      </c>
      <c r="C65135">
        <v>742759674</v>
      </c>
    </row>
    <row r="65136" spans="1:3" x14ac:dyDescent="0.35">
      <c r="A65136" t="s">
        <v>154026</v>
      </c>
      <c r="B65136" t="s">
        <v>154027</v>
      </c>
      <c r="C65136">
        <v>742867101</v>
      </c>
    </row>
    <row r="65137" spans="1:3" x14ac:dyDescent="0.35">
      <c r="A65137" t="s">
        <v>154028</v>
      </c>
      <c r="B65137" t="s">
        <v>154029</v>
      </c>
      <c r="C65137">
        <v>742873429</v>
      </c>
    </row>
    <row r="65138" spans="1:3" x14ac:dyDescent="0.35">
      <c r="A65138" t="s">
        <v>154030</v>
      </c>
      <c r="B65138" t="s">
        <v>58989</v>
      </c>
      <c r="C65138">
        <v>742919133</v>
      </c>
    </row>
    <row r="65139" spans="1:3" x14ac:dyDescent="0.35">
      <c r="A65139" t="s">
        <v>154031</v>
      </c>
      <c r="B65139" t="s">
        <v>154032</v>
      </c>
      <c r="C65139">
        <v>742986086</v>
      </c>
    </row>
    <row r="65140" spans="1:3" x14ac:dyDescent="0.35">
      <c r="A65140" t="s">
        <v>154033</v>
      </c>
      <c r="B65140" t="s">
        <v>154034</v>
      </c>
      <c r="C65140">
        <v>742997492</v>
      </c>
    </row>
    <row r="65141" spans="1:3" x14ac:dyDescent="0.35">
      <c r="A65141" t="s">
        <v>154035</v>
      </c>
      <c r="B65141" t="s">
        <v>154036</v>
      </c>
      <c r="C65141">
        <v>743026796</v>
      </c>
    </row>
    <row r="65142" spans="1:3" x14ac:dyDescent="0.35">
      <c r="A65142" t="s">
        <v>154037</v>
      </c>
      <c r="B65142" t="s">
        <v>154038</v>
      </c>
      <c r="C65142">
        <v>743142540</v>
      </c>
    </row>
    <row r="65143" spans="1:3" x14ac:dyDescent="0.35">
      <c r="A65143" t="s">
        <v>154039</v>
      </c>
      <c r="B65143" t="s">
        <v>154040</v>
      </c>
      <c r="C65143">
        <v>743153679</v>
      </c>
    </row>
    <row r="65144" spans="1:3" x14ac:dyDescent="0.35">
      <c r="A65144" t="s">
        <v>154041</v>
      </c>
      <c r="B65144" t="s">
        <v>154042</v>
      </c>
      <c r="C65144">
        <v>743186262</v>
      </c>
    </row>
    <row r="65145" spans="1:3" x14ac:dyDescent="0.35">
      <c r="A65145" t="s">
        <v>154043</v>
      </c>
      <c r="B65145" t="s">
        <v>154044</v>
      </c>
      <c r="C65145">
        <v>743197014</v>
      </c>
    </row>
    <row r="65146" spans="1:3" x14ac:dyDescent="0.35">
      <c r="A65146" t="s">
        <v>154045</v>
      </c>
      <c r="B65146" t="s">
        <v>154046</v>
      </c>
      <c r="C65146">
        <v>743242346</v>
      </c>
    </row>
    <row r="65147" spans="1:3" x14ac:dyDescent="0.35">
      <c r="A65147" t="s">
        <v>154047</v>
      </c>
      <c r="B65147" t="s">
        <v>78323</v>
      </c>
      <c r="C65147">
        <v>743269428</v>
      </c>
    </row>
    <row r="65148" spans="1:3" x14ac:dyDescent="0.35">
      <c r="A65148" t="s">
        <v>154048</v>
      </c>
      <c r="B65148" t="s">
        <v>154049</v>
      </c>
      <c r="C65148">
        <v>743343121</v>
      </c>
    </row>
    <row r="65149" spans="1:3" x14ac:dyDescent="0.35">
      <c r="A65149" t="s">
        <v>154050</v>
      </c>
      <c r="B65149" t="s">
        <v>154051</v>
      </c>
      <c r="C65149">
        <v>743355935</v>
      </c>
    </row>
    <row r="65150" spans="1:3" x14ac:dyDescent="0.35">
      <c r="A65150" t="s">
        <v>154052</v>
      </c>
      <c r="B65150" t="s">
        <v>154053</v>
      </c>
      <c r="C65150">
        <v>743472024</v>
      </c>
    </row>
    <row r="65151" spans="1:3" x14ac:dyDescent="0.35">
      <c r="A65151" t="s">
        <v>154054</v>
      </c>
      <c r="B65151" t="s">
        <v>154055</v>
      </c>
      <c r="C65151">
        <v>743477751</v>
      </c>
    </row>
    <row r="65152" spans="1:3" x14ac:dyDescent="0.35">
      <c r="A65152" t="s">
        <v>154056</v>
      </c>
      <c r="B65152" t="s">
        <v>108776</v>
      </c>
      <c r="C65152">
        <v>743546203</v>
      </c>
    </row>
    <row r="65153" spans="1:3" x14ac:dyDescent="0.35">
      <c r="A65153" t="s">
        <v>154057</v>
      </c>
      <c r="B65153" t="s">
        <v>154058</v>
      </c>
      <c r="C65153">
        <v>743557051</v>
      </c>
    </row>
    <row r="65154" spans="1:3" x14ac:dyDescent="0.35">
      <c r="A65154" t="s">
        <v>154059</v>
      </c>
      <c r="B65154" t="s">
        <v>43248</v>
      </c>
      <c r="C65154">
        <v>743617626</v>
      </c>
    </row>
    <row r="65155" spans="1:3" x14ac:dyDescent="0.35">
      <c r="A65155" t="s">
        <v>154060</v>
      </c>
      <c r="B65155" t="s">
        <v>106295</v>
      </c>
      <c r="C65155">
        <v>743626936</v>
      </c>
    </row>
    <row r="65156" spans="1:3" x14ac:dyDescent="0.35">
      <c r="A65156" t="s">
        <v>154061</v>
      </c>
      <c r="B65156" t="s">
        <v>138866</v>
      </c>
      <c r="C65156">
        <v>743653791</v>
      </c>
    </row>
    <row r="65157" spans="1:3" x14ac:dyDescent="0.35">
      <c r="A65157" t="s">
        <v>154062</v>
      </c>
      <c r="B65157" t="s">
        <v>154063</v>
      </c>
      <c r="C65157">
        <v>743656188</v>
      </c>
    </row>
    <row r="65158" spans="1:3" x14ac:dyDescent="0.35">
      <c r="A65158" t="s">
        <v>154064</v>
      </c>
      <c r="B65158" t="s">
        <v>67683</v>
      </c>
      <c r="C65158">
        <v>743691225</v>
      </c>
    </row>
    <row r="65159" spans="1:3" x14ac:dyDescent="0.35">
      <c r="A65159" t="s">
        <v>154065</v>
      </c>
      <c r="B65159" t="s">
        <v>154066</v>
      </c>
      <c r="C65159">
        <v>743701060</v>
      </c>
    </row>
    <row r="65160" spans="1:3" x14ac:dyDescent="0.35">
      <c r="A65160" t="s">
        <v>154067</v>
      </c>
      <c r="B65160" t="s">
        <v>154068</v>
      </c>
      <c r="C65160">
        <v>743702163</v>
      </c>
    </row>
    <row r="65161" spans="1:3" x14ac:dyDescent="0.35">
      <c r="A65161" t="s">
        <v>154069</v>
      </c>
      <c r="B65161" t="s">
        <v>65488</v>
      </c>
      <c r="C65161">
        <v>743765194</v>
      </c>
    </row>
    <row r="65162" spans="1:3" x14ac:dyDescent="0.35">
      <c r="A65162" t="s">
        <v>154070</v>
      </c>
      <c r="B65162" t="s">
        <v>57002</v>
      </c>
      <c r="C65162">
        <v>743861313</v>
      </c>
    </row>
    <row r="65163" spans="1:3" x14ac:dyDescent="0.35">
      <c r="A65163" t="s">
        <v>154071</v>
      </c>
      <c r="B65163" t="s">
        <v>154072</v>
      </c>
      <c r="C65163">
        <v>743877766</v>
      </c>
    </row>
    <row r="65164" spans="1:3" x14ac:dyDescent="0.35">
      <c r="A65164" t="s">
        <v>154073</v>
      </c>
      <c r="B65164" t="s">
        <v>67760</v>
      </c>
      <c r="C65164">
        <v>743879123</v>
      </c>
    </row>
    <row r="65165" spans="1:3" x14ac:dyDescent="0.35">
      <c r="A65165" t="s">
        <v>154074</v>
      </c>
      <c r="B65165" t="s">
        <v>154075</v>
      </c>
      <c r="C65165">
        <v>743891779</v>
      </c>
    </row>
    <row r="65166" spans="1:3" x14ac:dyDescent="0.35">
      <c r="A65166" t="s">
        <v>154076</v>
      </c>
      <c r="B65166" t="s">
        <v>154077</v>
      </c>
      <c r="C65166">
        <v>743921322</v>
      </c>
    </row>
    <row r="65167" spans="1:3" x14ac:dyDescent="0.35">
      <c r="A65167" t="s">
        <v>154078</v>
      </c>
      <c r="B65167" t="s">
        <v>154079</v>
      </c>
      <c r="C65167">
        <v>743982012</v>
      </c>
    </row>
    <row r="65168" spans="1:3" x14ac:dyDescent="0.35">
      <c r="A65168" t="s">
        <v>154080</v>
      </c>
      <c r="B65168" t="s">
        <v>154081</v>
      </c>
      <c r="C65168">
        <v>743988638</v>
      </c>
    </row>
    <row r="65169" spans="1:3" x14ac:dyDescent="0.35">
      <c r="A65169" t="s">
        <v>154082</v>
      </c>
      <c r="B65169" t="s">
        <v>154083</v>
      </c>
      <c r="C65169">
        <v>744030794</v>
      </c>
    </row>
    <row r="65170" spans="1:3" x14ac:dyDescent="0.35">
      <c r="A65170" t="s">
        <v>154084</v>
      </c>
      <c r="B65170" t="s">
        <v>85230</v>
      </c>
      <c r="C65170">
        <v>744080073</v>
      </c>
    </row>
    <row r="65171" spans="1:3" x14ac:dyDescent="0.35">
      <c r="A65171" t="s">
        <v>154085</v>
      </c>
      <c r="B65171" t="s">
        <v>154086</v>
      </c>
      <c r="C65171">
        <v>744161012</v>
      </c>
    </row>
    <row r="65172" spans="1:3" x14ac:dyDescent="0.35">
      <c r="A65172" t="s">
        <v>154087</v>
      </c>
      <c r="B65172" t="s">
        <v>154088</v>
      </c>
      <c r="C65172">
        <v>744169973</v>
      </c>
    </row>
    <row r="65173" spans="1:3" x14ac:dyDescent="0.35">
      <c r="A65173" t="s">
        <v>154089</v>
      </c>
      <c r="B65173" t="s">
        <v>154090</v>
      </c>
      <c r="C65173">
        <v>744188067</v>
      </c>
    </row>
    <row r="65174" spans="1:3" x14ac:dyDescent="0.35">
      <c r="A65174" t="s">
        <v>154091</v>
      </c>
      <c r="B65174" t="s">
        <v>154092</v>
      </c>
      <c r="C65174">
        <v>744213498</v>
      </c>
    </row>
    <row r="65175" spans="1:3" x14ac:dyDescent="0.35">
      <c r="A65175" t="s">
        <v>154093</v>
      </c>
      <c r="B65175" t="s">
        <v>154094</v>
      </c>
      <c r="C65175">
        <v>744233039</v>
      </c>
    </row>
    <row r="65176" spans="1:3" x14ac:dyDescent="0.35">
      <c r="A65176" t="s">
        <v>154095</v>
      </c>
      <c r="B65176" t="s">
        <v>125708</v>
      </c>
      <c r="C65176">
        <v>744296380</v>
      </c>
    </row>
    <row r="65177" spans="1:3" x14ac:dyDescent="0.35">
      <c r="A65177" t="s">
        <v>154096</v>
      </c>
      <c r="B65177" t="s">
        <v>154097</v>
      </c>
      <c r="C65177">
        <v>744411379</v>
      </c>
    </row>
    <row r="65178" spans="1:3" x14ac:dyDescent="0.35">
      <c r="A65178" t="s">
        <v>154098</v>
      </c>
      <c r="B65178" t="s">
        <v>154099</v>
      </c>
      <c r="C65178">
        <v>744503590</v>
      </c>
    </row>
    <row r="65179" spans="1:3" x14ac:dyDescent="0.35">
      <c r="A65179" t="s">
        <v>154100</v>
      </c>
      <c r="B65179" t="s">
        <v>5517</v>
      </c>
      <c r="C65179">
        <v>744512603</v>
      </c>
    </row>
    <row r="65180" spans="1:3" x14ac:dyDescent="0.35">
      <c r="A65180" t="s">
        <v>154101</v>
      </c>
      <c r="B65180" t="s">
        <v>154102</v>
      </c>
      <c r="C65180">
        <v>744514102</v>
      </c>
    </row>
    <row r="65181" spans="1:3" x14ac:dyDescent="0.35">
      <c r="A65181" t="s">
        <v>154103</v>
      </c>
      <c r="B65181" t="s">
        <v>66823</v>
      </c>
      <c r="C65181">
        <v>744541312</v>
      </c>
    </row>
    <row r="65182" spans="1:3" x14ac:dyDescent="0.35">
      <c r="A65182" t="s">
        <v>154104</v>
      </c>
      <c r="B65182" t="s">
        <v>154105</v>
      </c>
      <c r="C65182">
        <v>744545980</v>
      </c>
    </row>
    <row r="65183" spans="1:3" x14ac:dyDescent="0.35">
      <c r="A65183" t="s">
        <v>154106</v>
      </c>
      <c r="B65183" t="s">
        <v>154107</v>
      </c>
      <c r="C65183">
        <v>744598985</v>
      </c>
    </row>
    <row r="65184" spans="1:3" x14ac:dyDescent="0.35">
      <c r="A65184" t="s">
        <v>154108</v>
      </c>
      <c r="B65184" t="s">
        <v>154109</v>
      </c>
      <c r="C65184">
        <v>744677281</v>
      </c>
    </row>
    <row r="65185" spans="1:3" x14ac:dyDescent="0.35">
      <c r="A65185" t="s">
        <v>154110</v>
      </c>
      <c r="B65185" t="s">
        <v>154111</v>
      </c>
      <c r="C65185">
        <v>744751317</v>
      </c>
    </row>
    <row r="65186" spans="1:3" x14ac:dyDescent="0.35">
      <c r="A65186" t="s">
        <v>154112</v>
      </c>
      <c r="B65186" t="s">
        <v>154113</v>
      </c>
      <c r="C65186">
        <v>744853140</v>
      </c>
    </row>
    <row r="65187" spans="1:3" x14ac:dyDescent="0.35">
      <c r="A65187" t="s">
        <v>154114</v>
      </c>
      <c r="B65187" t="s">
        <v>154115</v>
      </c>
      <c r="C65187">
        <v>744867211</v>
      </c>
    </row>
    <row r="65188" spans="1:3" x14ac:dyDescent="0.35">
      <c r="A65188" t="s">
        <v>154116</v>
      </c>
      <c r="B65188" t="s">
        <v>118778</v>
      </c>
      <c r="C65188">
        <v>744876628</v>
      </c>
    </row>
    <row r="65189" spans="1:3" x14ac:dyDescent="0.35">
      <c r="A65189" t="s">
        <v>154117</v>
      </c>
      <c r="B65189" t="s">
        <v>82510</v>
      </c>
      <c r="C65189">
        <v>744889600</v>
      </c>
    </row>
    <row r="65190" spans="1:3" x14ac:dyDescent="0.35">
      <c r="A65190" t="s">
        <v>154118</v>
      </c>
      <c r="B65190" t="s">
        <v>62799</v>
      </c>
      <c r="C65190">
        <v>744917563</v>
      </c>
    </row>
    <row r="65191" spans="1:3" x14ac:dyDescent="0.35">
      <c r="A65191" t="s">
        <v>154119</v>
      </c>
      <c r="B65191" t="s">
        <v>154120</v>
      </c>
      <c r="C65191">
        <v>744991296</v>
      </c>
    </row>
    <row r="65192" spans="1:3" x14ac:dyDescent="0.35">
      <c r="A65192" t="s">
        <v>154121</v>
      </c>
      <c r="B65192" t="s">
        <v>154122</v>
      </c>
      <c r="C65192">
        <v>744994052</v>
      </c>
    </row>
    <row r="65193" spans="1:3" x14ac:dyDescent="0.35">
      <c r="A65193" t="s">
        <v>154123</v>
      </c>
      <c r="B65193" t="s">
        <v>154124</v>
      </c>
      <c r="C65193">
        <v>745034922</v>
      </c>
    </row>
    <row r="65194" spans="1:3" x14ac:dyDescent="0.35">
      <c r="A65194" t="s">
        <v>154125</v>
      </c>
      <c r="B65194" t="s">
        <v>115146</v>
      </c>
      <c r="C65194">
        <v>745077885</v>
      </c>
    </row>
    <row r="65195" spans="1:3" x14ac:dyDescent="0.35">
      <c r="A65195" t="s">
        <v>154126</v>
      </c>
      <c r="B65195" t="s">
        <v>95096</v>
      </c>
      <c r="C65195">
        <v>745121844</v>
      </c>
    </row>
    <row r="65196" spans="1:3" x14ac:dyDescent="0.35">
      <c r="A65196" t="s">
        <v>154127</v>
      </c>
      <c r="B65196" t="s">
        <v>103168</v>
      </c>
      <c r="C65196">
        <v>745189305</v>
      </c>
    </row>
    <row r="65197" spans="1:3" x14ac:dyDescent="0.35">
      <c r="A65197" t="s">
        <v>154128</v>
      </c>
      <c r="B65197" t="s">
        <v>154129</v>
      </c>
      <c r="C65197">
        <v>745210153</v>
      </c>
    </row>
    <row r="65198" spans="1:3" x14ac:dyDescent="0.35">
      <c r="A65198" t="s">
        <v>154130</v>
      </c>
      <c r="B65198" t="s">
        <v>125447</v>
      </c>
      <c r="C65198">
        <v>745234235</v>
      </c>
    </row>
    <row r="65199" spans="1:3" x14ac:dyDescent="0.35">
      <c r="A65199" t="s">
        <v>154131</v>
      </c>
      <c r="B65199" t="s">
        <v>154132</v>
      </c>
      <c r="C65199">
        <v>745277918</v>
      </c>
    </row>
    <row r="65200" spans="1:3" x14ac:dyDescent="0.35">
      <c r="A65200" t="s">
        <v>154133</v>
      </c>
      <c r="B65200" t="s">
        <v>154134</v>
      </c>
      <c r="C65200">
        <v>745285360</v>
      </c>
    </row>
    <row r="65201" spans="1:3" x14ac:dyDescent="0.35">
      <c r="A65201" t="s">
        <v>154135</v>
      </c>
      <c r="B65201" t="s">
        <v>154136</v>
      </c>
      <c r="C65201">
        <v>745367511</v>
      </c>
    </row>
    <row r="65202" spans="1:3" x14ac:dyDescent="0.35">
      <c r="A65202" t="s">
        <v>154137</v>
      </c>
      <c r="B65202" t="s">
        <v>154138</v>
      </c>
      <c r="C65202">
        <v>745483387</v>
      </c>
    </row>
    <row r="65203" spans="1:3" x14ac:dyDescent="0.35">
      <c r="A65203" t="s">
        <v>68964</v>
      </c>
      <c r="B65203" t="s">
        <v>68964</v>
      </c>
      <c r="C65203">
        <v>745610256</v>
      </c>
    </row>
    <row r="65204" spans="1:3" x14ac:dyDescent="0.35">
      <c r="A65204" t="s">
        <v>154139</v>
      </c>
      <c r="B65204" t="s">
        <v>154140</v>
      </c>
      <c r="C65204">
        <v>745628896</v>
      </c>
    </row>
    <row r="65205" spans="1:3" x14ac:dyDescent="0.35">
      <c r="A65205" t="s">
        <v>154141</v>
      </c>
      <c r="B65205" t="s">
        <v>68284</v>
      </c>
      <c r="C65205">
        <v>745651067</v>
      </c>
    </row>
    <row r="65206" spans="1:3" x14ac:dyDescent="0.35">
      <c r="A65206" t="s">
        <v>154142</v>
      </c>
      <c r="B65206" t="s">
        <v>94883</v>
      </c>
      <c r="C65206">
        <v>745679038</v>
      </c>
    </row>
    <row r="65207" spans="1:3" x14ac:dyDescent="0.35">
      <c r="A65207" t="s">
        <v>154143</v>
      </c>
      <c r="B65207" t="s">
        <v>144271</v>
      </c>
      <c r="C65207">
        <v>745754631</v>
      </c>
    </row>
    <row r="65208" spans="1:3" x14ac:dyDescent="0.35">
      <c r="A65208" t="s">
        <v>154144</v>
      </c>
      <c r="B65208" t="s">
        <v>125740</v>
      </c>
      <c r="C65208">
        <v>745796137</v>
      </c>
    </row>
    <row r="65209" spans="1:3" x14ac:dyDescent="0.35">
      <c r="A65209" t="s">
        <v>154145</v>
      </c>
      <c r="B65209" t="s">
        <v>154146</v>
      </c>
      <c r="C65209">
        <v>745921489</v>
      </c>
    </row>
    <row r="65210" spans="1:3" x14ac:dyDescent="0.35">
      <c r="A65210" t="s">
        <v>154147</v>
      </c>
      <c r="B65210" t="s">
        <v>59027</v>
      </c>
      <c r="C65210">
        <v>746090775</v>
      </c>
    </row>
    <row r="65211" spans="1:3" x14ac:dyDescent="0.35">
      <c r="A65211" t="s">
        <v>154148</v>
      </c>
      <c r="B65211" t="s">
        <v>154149</v>
      </c>
      <c r="C65211">
        <v>746163096</v>
      </c>
    </row>
    <row r="65212" spans="1:3" x14ac:dyDescent="0.35">
      <c r="A65212" t="s">
        <v>154150</v>
      </c>
      <c r="B65212" t="s">
        <v>116608</v>
      </c>
      <c r="C65212">
        <v>746168769</v>
      </c>
    </row>
    <row r="65213" spans="1:3" x14ac:dyDescent="0.35">
      <c r="A65213" t="s">
        <v>154151</v>
      </c>
      <c r="B65213" t="s">
        <v>65916</v>
      </c>
      <c r="C65213">
        <v>746203221</v>
      </c>
    </row>
    <row r="65214" spans="1:3" x14ac:dyDescent="0.35">
      <c r="A65214" t="s">
        <v>154152</v>
      </c>
      <c r="B65214" t="s">
        <v>107754</v>
      </c>
      <c r="C65214">
        <v>746211602</v>
      </c>
    </row>
    <row r="65215" spans="1:3" x14ac:dyDescent="0.35">
      <c r="A65215" t="s">
        <v>154153</v>
      </c>
      <c r="B65215" t="s">
        <v>149020</v>
      </c>
      <c r="C65215">
        <v>746259593</v>
      </c>
    </row>
    <row r="65216" spans="1:3" x14ac:dyDescent="0.35">
      <c r="A65216" t="s">
        <v>154154</v>
      </c>
      <c r="B65216" t="s">
        <v>154155</v>
      </c>
      <c r="C65216">
        <v>746277368</v>
      </c>
    </row>
    <row r="65217" spans="1:3" x14ac:dyDescent="0.35">
      <c r="A65217" t="s">
        <v>154156</v>
      </c>
      <c r="B65217" t="s">
        <v>154157</v>
      </c>
      <c r="C65217">
        <v>746289368</v>
      </c>
    </row>
    <row r="65218" spans="1:3" x14ac:dyDescent="0.35">
      <c r="A65218" t="s">
        <v>154158</v>
      </c>
      <c r="B65218" t="s">
        <v>126734</v>
      </c>
      <c r="C65218">
        <v>746379111</v>
      </c>
    </row>
    <row r="65219" spans="1:3" x14ac:dyDescent="0.35">
      <c r="A65219" t="s">
        <v>154159</v>
      </c>
      <c r="B65219" t="s">
        <v>154160</v>
      </c>
      <c r="C65219">
        <v>746394711</v>
      </c>
    </row>
    <row r="65220" spans="1:3" x14ac:dyDescent="0.35">
      <c r="A65220" t="s">
        <v>154161</v>
      </c>
      <c r="B65220" t="s">
        <v>154162</v>
      </c>
      <c r="C65220">
        <v>746656277</v>
      </c>
    </row>
    <row r="65221" spans="1:3" x14ac:dyDescent="0.35">
      <c r="A65221" t="s">
        <v>154163</v>
      </c>
      <c r="B65221" t="s">
        <v>53173</v>
      </c>
      <c r="C65221">
        <v>746718968</v>
      </c>
    </row>
    <row r="65222" spans="1:3" x14ac:dyDescent="0.35">
      <c r="A65222" t="s">
        <v>154164</v>
      </c>
      <c r="B65222" t="s">
        <v>61211</v>
      </c>
      <c r="C65222">
        <v>746754299</v>
      </c>
    </row>
    <row r="65223" spans="1:3" x14ac:dyDescent="0.35">
      <c r="A65223" t="s">
        <v>154165</v>
      </c>
      <c r="B65223" t="s">
        <v>154166</v>
      </c>
      <c r="C65223">
        <v>746783467</v>
      </c>
    </row>
    <row r="65224" spans="1:3" x14ac:dyDescent="0.35">
      <c r="A65224" t="s">
        <v>154167</v>
      </c>
      <c r="B65224" t="s">
        <v>154168</v>
      </c>
      <c r="C65224">
        <v>746784583</v>
      </c>
    </row>
    <row r="65225" spans="1:3" x14ac:dyDescent="0.35">
      <c r="A65225" t="s">
        <v>154169</v>
      </c>
      <c r="B65225" t="s">
        <v>154170</v>
      </c>
      <c r="C65225">
        <v>747011545</v>
      </c>
    </row>
    <row r="65226" spans="1:3" x14ac:dyDescent="0.35">
      <c r="A65226" t="s">
        <v>154171</v>
      </c>
      <c r="B65226" t="s">
        <v>79282</v>
      </c>
      <c r="C65226">
        <v>747111061</v>
      </c>
    </row>
    <row r="65227" spans="1:3" x14ac:dyDescent="0.35">
      <c r="A65227" t="s">
        <v>154172</v>
      </c>
      <c r="B65227" t="s">
        <v>154173</v>
      </c>
      <c r="C65227">
        <v>747148374</v>
      </c>
    </row>
    <row r="65228" spans="1:3" x14ac:dyDescent="0.35">
      <c r="A65228" t="s">
        <v>154174</v>
      </c>
      <c r="B65228" t="s">
        <v>46344</v>
      </c>
      <c r="C65228">
        <v>747149067</v>
      </c>
    </row>
    <row r="65229" spans="1:3" x14ac:dyDescent="0.35">
      <c r="A65229" t="s">
        <v>154175</v>
      </c>
      <c r="B65229" t="s">
        <v>69142</v>
      </c>
      <c r="C65229">
        <v>747169740</v>
      </c>
    </row>
    <row r="65230" spans="1:3" x14ac:dyDescent="0.35">
      <c r="A65230" t="s">
        <v>154176</v>
      </c>
      <c r="B65230" t="s">
        <v>154177</v>
      </c>
      <c r="C65230">
        <v>747197759</v>
      </c>
    </row>
    <row r="65231" spans="1:3" x14ac:dyDescent="0.35">
      <c r="A65231" t="s">
        <v>154178</v>
      </c>
      <c r="B65231" t="s">
        <v>46689</v>
      </c>
      <c r="C65231">
        <v>747214950</v>
      </c>
    </row>
    <row r="65232" spans="1:3" x14ac:dyDescent="0.35">
      <c r="A65232" t="s">
        <v>154179</v>
      </c>
      <c r="B65232" t="s">
        <v>154180</v>
      </c>
      <c r="C65232">
        <v>747246039</v>
      </c>
    </row>
    <row r="65233" spans="1:3" x14ac:dyDescent="0.35">
      <c r="A65233" t="s">
        <v>154181</v>
      </c>
      <c r="B65233" t="s">
        <v>55037</v>
      </c>
      <c r="C65233">
        <v>747253482</v>
      </c>
    </row>
    <row r="65234" spans="1:3" x14ac:dyDescent="0.35">
      <c r="A65234" t="s">
        <v>154182</v>
      </c>
      <c r="B65234" t="s">
        <v>154183</v>
      </c>
      <c r="C65234">
        <v>747261664</v>
      </c>
    </row>
    <row r="65235" spans="1:3" x14ac:dyDescent="0.35">
      <c r="A65235" t="s">
        <v>154184</v>
      </c>
      <c r="B65235" t="s">
        <v>59050</v>
      </c>
      <c r="C65235">
        <v>747275629</v>
      </c>
    </row>
    <row r="65236" spans="1:3" x14ac:dyDescent="0.35">
      <c r="A65236" t="s">
        <v>154185</v>
      </c>
      <c r="B65236" t="s">
        <v>154186</v>
      </c>
      <c r="C65236">
        <v>747318082</v>
      </c>
    </row>
    <row r="65237" spans="1:3" x14ac:dyDescent="0.35">
      <c r="A65237" t="s">
        <v>154187</v>
      </c>
      <c r="B65237" t="s">
        <v>127279</v>
      </c>
      <c r="C65237">
        <v>747350603</v>
      </c>
    </row>
    <row r="65238" spans="1:3" x14ac:dyDescent="0.35">
      <c r="A65238" t="s">
        <v>154188</v>
      </c>
      <c r="B65238" t="s">
        <v>154189</v>
      </c>
      <c r="C65238">
        <v>747354254</v>
      </c>
    </row>
    <row r="65239" spans="1:3" x14ac:dyDescent="0.35">
      <c r="A65239" t="s">
        <v>154190</v>
      </c>
      <c r="B65239" t="s">
        <v>154191</v>
      </c>
      <c r="C65239">
        <v>747441082</v>
      </c>
    </row>
    <row r="65240" spans="1:3" x14ac:dyDescent="0.35">
      <c r="A65240" t="s">
        <v>154192</v>
      </c>
      <c r="B65240" t="s">
        <v>85111</v>
      </c>
      <c r="C65240">
        <v>747442188</v>
      </c>
    </row>
    <row r="65241" spans="1:3" x14ac:dyDescent="0.35">
      <c r="A65241" t="s">
        <v>154193</v>
      </c>
      <c r="B65241" t="s">
        <v>154194</v>
      </c>
      <c r="C65241">
        <v>747453582</v>
      </c>
    </row>
    <row r="65242" spans="1:3" x14ac:dyDescent="0.35">
      <c r="A65242" t="s">
        <v>154195</v>
      </c>
      <c r="B65242" t="s">
        <v>154196</v>
      </c>
      <c r="C65242">
        <v>747484170</v>
      </c>
    </row>
    <row r="65243" spans="1:3" x14ac:dyDescent="0.35">
      <c r="A65243" t="s">
        <v>154197</v>
      </c>
      <c r="B65243" t="s">
        <v>154198</v>
      </c>
      <c r="C65243">
        <v>747514868</v>
      </c>
    </row>
    <row r="65244" spans="1:3" x14ac:dyDescent="0.35">
      <c r="A65244" t="s">
        <v>154199</v>
      </c>
      <c r="B65244" t="s">
        <v>154200</v>
      </c>
      <c r="C65244">
        <v>747530845</v>
      </c>
    </row>
    <row r="65245" spans="1:3" x14ac:dyDescent="0.35">
      <c r="A65245" t="s">
        <v>154201</v>
      </c>
      <c r="B65245" t="s">
        <v>154202</v>
      </c>
      <c r="C65245">
        <v>747550544</v>
      </c>
    </row>
    <row r="65246" spans="1:3" x14ac:dyDescent="0.35">
      <c r="A65246" t="s">
        <v>154203</v>
      </c>
      <c r="B65246" t="s">
        <v>51344</v>
      </c>
      <c r="C65246">
        <v>747572077</v>
      </c>
    </row>
    <row r="65247" spans="1:3" x14ac:dyDescent="0.35">
      <c r="A65247" t="s">
        <v>154204</v>
      </c>
      <c r="B65247" t="s">
        <v>154205</v>
      </c>
      <c r="C65247">
        <v>747594580</v>
      </c>
    </row>
    <row r="65248" spans="1:3" x14ac:dyDescent="0.35">
      <c r="A65248" t="s">
        <v>154206</v>
      </c>
      <c r="B65248" t="s">
        <v>154207</v>
      </c>
      <c r="C65248">
        <v>747636856</v>
      </c>
    </row>
    <row r="65249" spans="1:3" x14ac:dyDescent="0.35">
      <c r="A65249" t="s">
        <v>154208</v>
      </c>
      <c r="B65249" t="s">
        <v>154209</v>
      </c>
      <c r="C65249">
        <v>747742574</v>
      </c>
    </row>
    <row r="65250" spans="1:3" x14ac:dyDescent="0.35">
      <c r="A65250" t="s">
        <v>154210</v>
      </c>
      <c r="B65250" t="s">
        <v>154211</v>
      </c>
      <c r="C65250">
        <v>747773450</v>
      </c>
    </row>
    <row r="65251" spans="1:3" x14ac:dyDescent="0.35">
      <c r="A65251" t="s">
        <v>154212</v>
      </c>
      <c r="B65251" t="s">
        <v>154213</v>
      </c>
      <c r="C65251">
        <v>747905653</v>
      </c>
    </row>
    <row r="65252" spans="1:3" x14ac:dyDescent="0.35">
      <c r="A65252" t="s">
        <v>154214</v>
      </c>
      <c r="B65252" t="s">
        <v>43290</v>
      </c>
      <c r="C65252">
        <v>748000931</v>
      </c>
    </row>
    <row r="65253" spans="1:3" x14ac:dyDescent="0.35">
      <c r="A65253" t="s">
        <v>154215</v>
      </c>
      <c r="B65253" t="s">
        <v>79233</v>
      </c>
      <c r="C65253">
        <v>748025413</v>
      </c>
    </row>
    <row r="65254" spans="1:3" x14ac:dyDescent="0.35">
      <c r="A65254" t="s">
        <v>154216</v>
      </c>
      <c r="B65254" t="s">
        <v>154217</v>
      </c>
      <c r="C65254">
        <v>748070518</v>
      </c>
    </row>
    <row r="65255" spans="1:3" x14ac:dyDescent="0.35">
      <c r="A65255" t="s">
        <v>154218</v>
      </c>
      <c r="B65255" t="s">
        <v>68424</v>
      </c>
      <c r="C65255">
        <v>748107043</v>
      </c>
    </row>
    <row r="65256" spans="1:3" x14ac:dyDescent="0.35">
      <c r="A65256" t="s">
        <v>154219</v>
      </c>
      <c r="B65256" t="s">
        <v>94430</v>
      </c>
      <c r="C65256">
        <v>748196986</v>
      </c>
    </row>
    <row r="65257" spans="1:3" x14ac:dyDescent="0.35">
      <c r="A65257" t="s">
        <v>154220</v>
      </c>
      <c r="B65257" t="s">
        <v>50010</v>
      </c>
      <c r="C65257">
        <v>748261879</v>
      </c>
    </row>
    <row r="65258" spans="1:3" x14ac:dyDescent="0.35">
      <c r="A65258" t="s">
        <v>154221</v>
      </c>
      <c r="B65258" t="s">
        <v>154222</v>
      </c>
      <c r="C65258">
        <v>748271560</v>
      </c>
    </row>
    <row r="65259" spans="1:3" x14ac:dyDescent="0.35">
      <c r="A65259" t="s">
        <v>154223</v>
      </c>
      <c r="B65259" t="s">
        <v>54134</v>
      </c>
      <c r="C65259">
        <v>748301183</v>
      </c>
    </row>
    <row r="65260" spans="1:3" x14ac:dyDescent="0.35">
      <c r="A65260" t="s">
        <v>154224</v>
      </c>
      <c r="B65260" t="s">
        <v>154225</v>
      </c>
      <c r="C65260">
        <v>748306375</v>
      </c>
    </row>
    <row r="65261" spans="1:3" x14ac:dyDescent="0.35">
      <c r="A65261" t="s">
        <v>154226</v>
      </c>
      <c r="B65261" t="s">
        <v>154227</v>
      </c>
      <c r="C65261">
        <v>748310760</v>
      </c>
    </row>
    <row r="65262" spans="1:3" x14ac:dyDescent="0.35">
      <c r="A65262" t="s">
        <v>154228</v>
      </c>
      <c r="B65262" t="s">
        <v>83400</v>
      </c>
      <c r="C65262">
        <v>748312437</v>
      </c>
    </row>
    <row r="65263" spans="1:3" x14ac:dyDescent="0.35">
      <c r="A65263" t="s">
        <v>154229</v>
      </c>
      <c r="B65263" t="s">
        <v>154230</v>
      </c>
      <c r="C65263">
        <v>748340014</v>
      </c>
    </row>
    <row r="65264" spans="1:3" x14ac:dyDescent="0.35">
      <c r="A65264" t="s">
        <v>154231</v>
      </c>
      <c r="B65264" t="s">
        <v>154232</v>
      </c>
      <c r="C65264">
        <v>748398306</v>
      </c>
    </row>
    <row r="65265" spans="1:3" x14ac:dyDescent="0.35">
      <c r="A65265" t="s">
        <v>154233</v>
      </c>
      <c r="B65265" t="s">
        <v>154234</v>
      </c>
      <c r="C65265">
        <v>748420979</v>
      </c>
    </row>
    <row r="65266" spans="1:3" x14ac:dyDescent="0.35">
      <c r="A65266" t="s">
        <v>154235</v>
      </c>
      <c r="B65266" t="s">
        <v>107654</v>
      </c>
      <c r="C65266">
        <v>748461385</v>
      </c>
    </row>
    <row r="65267" spans="1:3" x14ac:dyDescent="0.35">
      <c r="A65267" t="s">
        <v>154236</v>
      </c>
      <c r="B65267" t="s">
        <v>154237</v>
      </c>
      <c r="C65267">
        <v>748495786</v>
      </c>
    </row>
    <row r="65268" spans="1:3" x14ac:dyDescent="0.35">
      <c r="A65268" t="s">
        <v>154238</v>
      </c>
      <c r="B65268" t="s">
        <v>154239</v>
      </c>
      <c r="C65268">
        <v>748535722</v>
      </c>
    </row>
    <row r="65269" spans="1:3" x14ac:dyDescent="0.35">
      <c r="A65269" t="s">
        <v>154240</v>
      </c>
      <c r="B65269" t="s">
        <v>127290</v>
      </c>
      <c r="C65269">
        <v>748568285</v>
      </c>
    </row>
    <row r="65270" spans="1:3" x14ac:dyDescent="0.35">
      <c r="A65270" t="s">
        <v>154241</v>
      </c>
      <c r="B65270" t="s">
        <v>61792</v>
      </c>
      <c r="C65270">
        <v>748571644</v>
      </c>
    </row>
    <row r="65271" spans="1:3" x14ac:dyDescent="0.35">
      <c r="A65271" t="s">
        <v>154242</v>
      </c>
      <c r="B65271" t="s">
        <v>154243</v>
      </c>
      <c r="C65271">
        <v>748595796</v>
      </c>
    </row>
    <row r="65272" spans="1:3" x14ac:dyDescent="0.35">
      <c r="A65272" t="s">
        <v>154244</v>
      </c>
      <c r="B65272" t="s">
        <v>154245</v>
      </c>
      <c r="C65272">
        <v>748688044</v>
      </c>
    </row>
    <row r="65273" spans="1:3" x14ac:dyDescent="0.35">
      <c r="A65273" t="s">
        <v>154246</v>
      </c>
      <c r="B65273" t="s">
        <v>154247</v>
      </c>
      <c r="C65273">
        <v>748740984</v>
      </c>
    </row>
    <row r="65274" spans="1:3" x14ac:dyDescent="0.35">
      <c r="A65274" t="s">
        <v>154248</v>
      </c>
      <c r="B65274" t="s">
        <v>154249</v>
      </c>
      <c r="C65274">
        <v>748746599</v>
      </c>
    </row>
    <row r="65275" spans="1:3" x14ac:dyDescent="0.35">
      <c r="A65275" t="s">
        <v>154250</v>
      </c>
      <c r="B65275" t="s">
        <v>107556</v>
      </c>
      <c r="C65275">
        <v>748749343</v>
      </c>
    </row>
    <row r="65276" spans="1:3" x14ac:dyDescent="0.35">
      <c r="A65276" t="s">
        <v>154251</v>
      </c>
      <c r="B65276" t="s">
        <v>154252</v>
      </c>
      <c r="C65276">
        <v>748791068</v>
      </c>
    </row>
    <row r="65277" spans="1:3" x14ac:dyDescent="0.35">
      <c r="A65277" t="s">
        <v>154253</v>
      </c>
      <c r="B65277" t="s">
        <v>154254</v>
      </c>
      <c r="C65277">
        <v>748798922</v>
      </c>
    </row>
    <row r="65278" spans="1:3" x14ac:dyDescent="0.35">
      <c r="A65278" t="s">
        <v>154255</v>
      </c>
      <c r="B65278" t="s">
        <v>154256</v>
      </c>
      <c r="C65278">
        <v>748925766</v>
      </c>
    </row>
    <row r="65279" spans="1:3" x14ac:dyDescent="0.35">
      <c r="A65279" t="s">
        <v>154257</v>
      </c>
      <c r="B65279" t="s">
        <v>154258</v>
      </c>
      <c r="C65279">
        <v>748926238</v>
      </c>
    </row>
    <row r="65280" spans="1:3" x14ac:dyDescent="0.35">
      <c r="A65280" t="s">
        <v>154259</v>
      </c>
      <c r="B65280" t="s">
        <v>154260</v>
      </c>
      <c r="C65280">
        <v>748985487</v>
      </c>
    </row>
    <row r="65281" spans="1:3" x14ac:dyDescent="0.35">
      <c r="A65281" t="s">
        <v>154261</v>
      </c>
      <c r="B65281" t="s">
        <v>154262</v>
      </c>
      <c r="C65281">
        <v>749032185</v>
      </c>
    </row>
    <row r="65282" spans="1:3" x14ac:dyDescent="0.35">
      <c r="A65282" t="s">
        <v>154263</v>
      </c>
      <c r="B65282" t="s">
        <v>154264</v>
      </c>
      <c r="C65282">
        <v>749033661</v>
      </c>
    </row>
    <row r="65283" spans="1:3" x14ac:dyDescent="0.35">
      <c r="A65283" t="s">
        <v>154265</v>
      </c>
      <c r="B65283" t="s">
        <v>154266</v>
      </c>
      <c r="C65283">
        <v>749046654</v>
      </c>
    </row>
    <row r="65284" spans="1:3" x14ac:dyDescent="0.35">
      <c r="A65284" t="s">
        <v>154267</v>
      </c>
      <c r="B65284" t="s">
        <v>65702</v>
      </c>
      <c r="C65284">
        <v>749064767</v>
      </c>
    </row>
    <row r="65285" spans="1:3" x14ac:dyDescent="0.35">
      <c r="A65285" t="s">
        <v>154268</v>
      </c>
      <c r="B65285" t="s">
        <v>108948</v>
      </c>
      <c r="C65285">
        <v>749083413</v>
      </c>
    </row>
    <row r="65286" spans="1:3" x14ac:dyDescent="0.35">
      <c r="A65286" t="s">
        <v>154269</v>
      </c>
      <c r="B65286" t="s">
        <v>154270</v>
      </c>
      <c r="C65286">
        <v>749098577</v>
      </c>
    </row>
    <row r="65287" spans="1:3" x14ac:dyDescent="0.35">
      <c r="A65287" t="s">
        <v>154271</v>
      </c>
      <c r="B65287" t="s">
        <v>43198</v>
      </c>
      <c r="C65287">
        <v>749105913</v>
      </c>
    </row>
    <row r="65288" spans="1:3" x14ac:dyDescent="0.35">
      <c r="A65288" t="s">
        <v>154272</v>
      </c>
      <c r="B65288" t="s">
        <v>43441</v>
      </c>
      <c r="C65288">
        <v>749119763</v>
      </c>
    </row>
    <row r="65289" spans="1:3" x14ac:dyDescent="0.35">
      <c r="A65289" t="s">
        <v>154273</v>
      </c>
      <c r="B65289" t="s">
        <v>154274</v>
      </c>
      <c r="C65289">
        <v>749142597</v>
      </c>
    </row>
    <row r="65290" spans="1:3" x14ac:dyDescent="0.35">
      <c r="A65290" t="s">
        <v>45279</v>
      </c>
      <c r="B65290" t="s">
        <v>45279</v>
      </c>
      <c r="C65290">
        <v>749205733</v>
      </c>
    </row>
    <row r="65291" spans="1:3" x14ac:dyDescent="0.35">
      <c r="A65291" t="s">
        <v>154275</v>
      </c>
      <c r="B65291" t="s">
        <v>154276</v>
      </c>
      <c r="C65291">
        <v>749287002</v>
      </c>
    </row>
    <row r="65292" spans="1:3" x14ac:dyDescent="0.35">
      <c r="A65292" t="s">
        <v>154277</v>
      </c>
      <c r="B65292" t="s">
        <v>154278</v>
      </c>
      <c r="C65292">
        <v>749318283</v>
      </c>
    </row>
    <row r="65293" spans="1:3" x14ac:dyDescent="0.35">
      <c r="A65293" t="s">
        <v>154279</v>
      </c>
      <c r="B65293" t="s">
        <v>32599</v>
      </c>
      <c r="C65293">
        <v>749341070</v>
      </c>
    </row>
    <row r="65294" spans="1:3" x14ac:dyDescent="0.35">
      <c r="A65294" t="s">
        <v>154280</v>
      </c>
      <c r="B65294" t="s">
        <v>117531</v>
      </c>
      <c r="C65294">
        <v>749344618</v>
      </c>
    </row>
    <row r="65295" spans="1:3" x14ac:dyDescent="0.35">
      <c r="A65295" t="s">
        <v>154281</v>
      </c>
      <c r="B65295" t="s">
        <v>154282</v>
      </c>
      <c r="C65295">
        <v>749361740</v>
      </c>
    </row>
    <row r="65296" spans="1:3" x14ac:dyDescent="0.35">
      <c r="A65296" t="s">
        <v>154283</v>
      </c>
      <c r="B65296" t="s">
        <v>47785</v>
      </c>
      <c r="C65296">
        <v>749408509</v>
      </c>
    </row>
    <row r="65297" spans="1:3" x14ac:dyDescent="0.35">
      <c r="A65297" t="s">
        <v>154284</v>
      </c>
      <c r="B65297" t="s">
        <v>97005</v>
      </c>
      <c r="C65297">
        <v>749459037</v>
      </c>
    </row>
    <row r="65298" spans="1:3" x14ac:dyDescent="0.35">
      <c r="A65298" t="s">
        <v>154285</v>
      </c>
      <c r="B65298" t="s">
        <v>87056</v>
      </c>
      <c r="C65298">
        <v>749500353</v>
      </c>
    </row>
    <row r="65299" spans="1:3" x14ac:dyDescent="0.35">
      <c r="A65299" t="s">
        <v>154286</v>
      </c>
      <c r="B65299" t="s">
        <v>79036</v>
      </c>
      <c r="C65299">
        <v>749539627</v>
      </c>
    </row>
    <row r="65300" spans="1:3" x14ac:dyDescent="0.35">
      <c r="A65300" t="s">
        <v>154287</v>
      </c>
      <c r="B65300" t="s">
        <v>61669</v>
      </c>
      <c r="C65300">
        <v>749603173</v>
      </c>
    </row>
    <row r="65301" spans="1:3" x14ac:dyDescent="0.35">
      <c r="A65301" t="s">
        <v>154288</v>
      </c>
      <c r="B65301" t="s">
        <v>48199</v>
      </c>
      <c r="C65301">
        <v>749618997</v>
      </c>
    </row>
    <row r="65302" spans="1:3" x14ac:dyDescent="0.35">
      <c r="A65302" t="s">
        <v>154289</v>
      </c>
      <c r="B65302" t="s">
        <v>154290</v>
      </c>
      <c r="C65302">
        <v>749789877</v>
      </c>
    </row>
    <row r="65303" spans="1:3" x14ac:dyDescent="0.35">
      <c r="A65303" t="s">
        <v>154291</v>
      </c>
      <c r="B65303" t="s">
        <v>60140</v>
      </c>
      <c r="C65303">
        <v>749813391</v>
      </c>
    </row>
    <row r="65304" spans="1:3" x14ac:dyDescent="0.35">
      <c r="A65304" t="s">
        <v>154292</v>
      </c>
      <c r="B65304" t="s">
        <v>154293</v>
      </c>
      <c r="C65304">
        <v>749831433</v>
      </c>
    </row>
    <row r="65305" spans="1:3" x14ac:dyDescent="0.35">
      <c r="A65305" t="s">
        <v>154294</v>
      </c>
      <c r="B65305" t="s">
        <v>81292</v>
      </c>
      <c r="C65305">
        <v>749864147</v>
      </c>
    </row>
    <row r="65306" spans="1:3" x14ac:dyDescent="0.35">
      <c r="A65306" t="s">
        <v>154295</v>
      </c>
      <c r="B65306" t="s">
        <v>56301</v>
      </c>
      <c r="C65306">
        <v>749875869</v>
      </c>
    </row>
    <row r="65307" spans="1:3" x14ac:dyDescent="0.35">
      <c r="A65307" t="s">
        <v>154296</v>
      </c>
      <c r="B65307" t="s">
        <v>154297</v>
      </c>
      <c r="C65307">
        <v>749921937</v>
      </c>
    </row>
    <row r="65308" spans="1:3" x14ac:dyDescent="0.35">
      <c r="A65308" t="s">
        <v>154298</v>
      </c>
      <c r="B65308" t="s">
        <v>43169</v>
      </c>
      <c r="C65308">
        <v>749971184</v>
      </c>
    </row>
    <row r="65309" spans="1:3" x14ac:dyDescent="0.35">
      <c r="A65309" t="s">
        <v>154299</v>
      </c>
      <c r="B65309" t="s">
        <v>154300</v>
      </c>
      <c r="C65309">
        <v>750011759</v>
      </c>
    </row>
    <row r="65310" spans="1:3" x14ac:dyDescent="0.35">
      <c r="A65310" t="s">
        <v>154301</v>
      </c>
      <c r="B65310" t="s">
        <v>154302</v>
      </c>
      <c r="C65310">
        <v>750028356</v>
      </c>
    </row>
    <row r="65311" spans="1:3" x14ac:dyDescent="0.35">
      <c r="A65311" t="s">
        <v>154303</v>
      </c>
      <c r="B65311" t="s">
        <v>154304</v>
      </c>
      <c r="C65311">
        <v>750086164</v>
      </c>
    </row>
    <row r="65312" spans="1:3" x14ac:dyDescent="0.35">
      <c r="A65312" t="s">
        <v>154305</v>
      </c>
      <c r="B65312" t="s">
        <v>154306</v>
      </c>
      <c r="C65312">
        <v>750099549</v>
      </c>
    </row>
    <row r="65313" spans="1:3" x14ac:dyDescent="0.35">
      <c r="A65313" t="s">
        <v>154307</v>
      </c>
      <c r="B65313" t="s">
        <v>108237</v>
      </c>
      <c r="C65313">
        <v>750221258</v>
      </c>
    </row>
    <row r="65314" spans="1:3" x14ac:dyDescent="0.35">
      <c r="A65314" t="s">
        <v>154308</v>
      </c>
      <c r="B65314" t="s">
        <v>48139</v>
      </c>
      <c r="C65314">
        <v>750289166</v>
      </c>
    </row>
    <row r="65315" spans="1:3" x14ac:dyDescent="0.35">
      <c r="A65315" t="s">
        <v>154309</v>
      </c>
      <c r="B65315" t="s">
        <v>154310</v>
      </c>
      <c r="C65315">
        <v>750319713</v>
      </c>
    </row>
    <row r="65316" spans="1:3" x14ac:dyDescent="0.35">
      <c r="A65316" t="s">
        <v>154311</v>
      </c>
      <c r="B65316" t="s">
        <v>92796</v>
      </c>
      <c r="C65316">
        <v>750329265</v>
      </c>
    </row>
    <row r="65317" spans="1:3" x14ac:dyDescent="0.35">
      <c r="A65317" t="s">
        <v>154312</v>
      </c>
      <c r="B65317" t="s">
        <v>56566</v>
      </c>
      <c r="C65317">
        <v>750427393</v>
      </c>
    </row>
    <row r="65318" spans="1:3" x14ac:dyDescent="0.35">
      <c r="A65318" t="s">
        <v>154313</v>
      </c>
      <c r="B65318" t="s">
        <v>99698</v>
      </c>
      <c r="C65318">
        <v>750509322</v>
      </c>
    </row>
    <row r="65319" spans="1:3" x14ac:dyDescent="0.35">
      <c r="A65319" t="s">
        <v>154314</v>
      </c>
      <c r="B65319" t="s">
        <v>154315</v>
      </c>
      <c r="C65319">
        <v>750572024</v>
      </c>
    </row>
    <row r="65320" spans="1:3" x14ac:dyDescent="0.35">
      <c r="A65320" t="s">
        <v>154316</v>
      </c>
      <c r="B65320" t="s">
        <v>128408</v>
      </c>
      <c r="C65320">
        <v>750589981</v>
      </c>
    </row>
    <row r="65321" spans="1:3" x14ac:dyDescent="0.35">
      <c r="A65321" t="s">
        <v>154317</v>
      </c>
      <c r="B65321" t="s">
        <v>154318</v>
      </c>
      <c r="C65321">
        <v>750598037</v>
      </c>
    </row>
    <row r="65322" spans="1:3" x14ac:dyDescent="0.35">
      <c r="A65322" t="s">
        <v>154319</v>
      </c>
      <c r="B65322" t="s">
        <v>81275</v>
      </c>
      <c r="C65322">
        <v>750618354</v>
      </c>
    </row>
    <row r="65323" spans="1:3" x14ac:dyDescent="0.35">
      <c r="A65323" t="s">
        <v>154320</v>
      </c>
      <c r="B65323" t="s">
        <v>154321</v>
      </c>
      <c r="C65323">
        <v>750697330</v>
      </c>
    </row>
    <row r="65324" spans="1:3" x14ac:dyDescent="0.35">
      <c r="A65324" t="s">
        <v>154322</v>
      </c>
      <c r="B65324" t="s">
        <v>166</v>
      </c>
      <c r="C65324">
        <v>750700815</v>
      </c>
    </row>
    <row r="65325" spans="1:3" x14ac:dyDescent="0.35">
      <c r="A65325" t="s">
        <v>154323</v>
      </c>
      <c r="B65325" t="s">
        <v>154324</v>
      </c>
      <c r="C65325">
        <v>750810763</v>
      </c>
    </row>
    <row r="65326" spans="1:3" x14ac:dyDescent="0.35">
      <c r="A65326" t="s">
        <v>154325</v>
      </c>
      <c r="B65326" t="s">
        <v>154326</v>
      </c>
      <c r="C65326">
        <v>750849550</v>
      </c>
    </row>
    <row r="65327" spans="1:3" x14ac:dyDescent="0.35">
      <c r="A65327" t="s">
        <v>154327</v>
      </c>
      <c r="B65327" t="s">
        <v>149718</v>
      </c>
      <c r="C65327">
        <v>751063208</v>
      </c>
    </row>
    <row r="65328" spans="1:3" x14ac:dyDescent="0.35">
      <c r="A65328" t="s">
        <v>154328</v>
      </c>
      <c r="B65328" t="s">
        <v>75614</v>
      </c>
      <c r="C65328">
        <v>751095648</v>
      </c>
    </row>
    <row r="65329" spans="1:3" x14ac:dyDescent="0.35">
      <c r="A65329" t="s">
        <v>154329</v>
      </c>
      <c r="B65329" t="s">
        <v>154330</v>
      </c>
      <c r="C65329">
        <v>751152911</v>
      </c>
    </row>
    <row r="65330" spans="1:3" x14ac:dyDescent="0.35">
      <c r="A65330" t="s">
        <v>154331</v>
      </c>
      <c r="B65330" t="s">
        <v>154332</v>
      </c>
      <c r="C65330">
        <v>751165786</v>
      </c>
    </row>
    <row r="65331" spans="1:3" x14ac:dyDescent="0.35">
      <c r="A65331" t="s">
        <v>154333</v>
      </c>
      <c r="B65331" t="s">
        <v>154334</v>
      </c>
      <c r="C65331">
        <v>751237452</v>
      </c>
    </row>
    <row r="65332" spans="1:3" x14ac:dyDescent="0.35">
      <c r="A65332" t="s">
        <v>154335</v>
      </c>
      <c r="B65332" t="s">
        <v>105342</v>
      </c>
      <c r="C65332">
        <v>751237967</v>
      </c>
    </row>
    <row r="65333" spans="1:3" x14ac:dyDescent="0.35">
      <c r="A65333" t="s">
        <v>154336</v>
      </c>
      <c r="B65333" t="s">
        <v>80667</v>
      </c>
      <c r="C65333">
        <v>751274211</v>
      </c>
    </row>
    <row r="65334" spans="1:3" x14ac:dyDescent="0.35">
      <c r="A65334" t="s">
        <v>154337</v>
      </c>
      <c r="B65334" t="s">
        <v>154338</v>
      </c>
      <c r="C65334">
        <v>751297358</v>
      </c>
    </row>
    <row r="65335" spans="1:3" x14ac:dyDescent="0.35">
      <c r="A65335" t="s">
        <v>154339</v>
      </c>
      <c r="B65335" t="s">
        <v>47327</v>
      </c>
      <c r="C65335">
        <v>751375111</v>
      </c>
    </row>
    <row r="65336" spans="1:3" x14ac:dyDescent="0.35">
      <c r="A65336" t="s">
        <v>154340</v>
      </c>
      <c r="B65336" t="s">
        <v>154341</v>
      </c>
      <c r="C65336">
        <v>751391414</v>
      </c>
    </row>
    <row r="65337" spans="1:3" x14ac:dyDescent="0.35">
      <c r="A65337" t="s">
        <v>154342</v>
      </c>
      <c r="B65337" t="s">
        <v>154343</v>
      </c>
      <c r="C65337">
        <v>751391742</v>
      </c>
    </row>
    <row r="65338" spans="1:3" x14ac:dyDescent="0.35">
      <c r="A65338" t="s">
        <v>154344</v>
      </c>
      <c r="B65338" t="s">
        <v>84919</v>
      </c>
      <c r="C65338">
        <v>751435136</v>
      </c>
    </row>
    <row r="65339" spans="1:3" x14ac:dyDescent="0.35">
      <c r="A65339" t="s">
        <v>154345</v>
      </c>
      <c r="B65339" t="s">
        <v>90149</v>
      </c>
      <c r="C65339">
        <v>751444109</v>
      </c>
    </row>
    <row r="65340" spans="1:3" x14ac:dyDescent="0.35">
      <c r="A65340" t="s">
        <v>154346</v>
      </c>
      <c r="B65340" t="s">
        <v>113697</v>
      </c>
      <c r="C65340">
        <v>751460929</v>
      </c>
    </row>
    <row r="65341" spans="1:3" x14ac:dyDescent="0.35">
      <c r="A65341" t="s">
        <v>154347</v>
      </c>
      <c r="B65341" t="s">
        <v>81932</v>
      </c>
      <c r="C65341">
        <v>751506159</v>
      </c>
    </row>
    <row r="65342" spans="1:3" x14ac:dyDescent="0.35">
      <c r="A65342" t="s">
        <v>154348</v>
      </c>
      <c r="B65342" t="s">
        <v>154349</v>
      </c>
      <c r="C65342">
        <v>751563484</v>
      </c>
    </row>
    <row r="65343" spans="1:3" x14ac:dyDescent="0.35">
      <c r="A65343" t="s">
        <v>154350</v>
      </c>
      <c r="B65343" t="s">
        <v>67989</v>
      </c>
      <c r="C65343">
        <v>751644175</v>
      </c>
    </row>
    <row r="65344" spans="1:3" x14ac:dyDescent="0.35">
      <c r="A65344" t="s">
        <v>154351</v>
      </c>
      <c r="B65344" t="s">
        <v>154352</v>
      </c>
      <c r="C65344">
        <v>751667863</v>
      </c>
    </row>
    <row r="65345" spans="1:3" x14ac:dyDescent="0.35">
      <c r="A65345" t="s">
        <v>154353</v>
      </c>
      <c r="B65345" t="s">
        <v>43465</v>
      </c>
      <c r="C65345">
        <v>751688756</v>
      </c>
    </row>
    <row r="65346" spans="1:3" x14ac:dyDescent="0.35">
      <c r="A65346" t="s">
        <v>154354</v>
      </c>
      <c r="B65346" t="s">
        <v>154355</v>
      </c>
      <c r="C65346">
        <v>751761293</v>
      </c>
    </row>
    <row r="65347" spans="1:3" x14ac:dyDescent="0.35">
      <c r="A65347" t="s">
        <v>154356</v>
      </c>
      <c r="B65347" t="s">
        <v>148998</v>
      </c>
      <c r="C65347">
        <v>751837185</v>
      </c>
    </row>
    <row r="65348" spans="1:3" x14ac:dyDescent="0.35">
      <c r="A65348" t="s">
        <v>154357</v>
      </c>
      <c r="B65348" t="s">
        <v>154358</v>
      </c>
      <c r="C65348">
        <v>751886812</v>
      </c>
    </row>
    <row r="65349" spans="1:3" x14ac:dyDescent="0.35">
      <c r="A65349" t="s">
        <v>154359</v>
      </c>
      <c r="B65349" t="s">
        <v>154360</v>
      </c>
      <c r="C65349">
        <v>752015610</v>
      </c>
    </row>
    <row r="65350" spans="1:3" x14ac:dyDescent="0.35">
      <c r="A65350" t="s">
        <v>154361</v>
      </c>
      <c r="B65350" t="s">
        <v>154362</v>
      </c>
      <c r="C65350">
        <v>752028712</v>
      </c>
    </row>
    <row r="65351" spans="1:3" x14ac:dyDescent="0.35">
      <c r="A65351" t="s">
        <v>154363</v>
      </c>
      <c r="B65351" t="s">
        <v>154364</v>
      </c>
      <c r="C65351">
        <v>752192900</v>
      </c>
    </row>
    <row r="65352" spans="1:3" x14ac:dyDescent="0.35">
      <c r="A65352" t="s">
        <v>154365</v>
      </c>
      <c r="B65352" t="s">
        <v>154366</v>
      </c>
      <c r="C65352">
        <v>752254763</v>
      </c>
    </row>
    <row r="65353" spans="1:3" x14ac:dyDescent="0.35">
      <c r="A65353" t="s">
        <v>154367</v>
      </c>
      <c r="B65353" t="s">
        <v>154368</v>
      </c>
      <c r="C65353">
        <v>752263143</v>
      </c>
    </row>
    <row r="65354" spans="1:3" x14ac:dyDescent="0.35">
      <c r="A65354" t="s">
        <v>154369</v>
      </c>
      <c r="B65354" t="s">
        <v>97434</v>
      </c>
      <c r="C65354">
        <v>752411491</v>
      </c>
    </row>
    <row r="65355" spans="1:3" x14ac:dyDescent="0.35">
      <c r="A65355" t="s">
        <v>154370</v>
      </c>
      <c r="B65355" t="s">
        <v>154371</v>
      </c>
      <c r="C65355">
        <v>752495042</v>
      </c>
    </row>
    <row r="65356" spans="1:3" x14ac:dyDescent="0.35">
      <c r="A65356" t="s">
        <v>154372</v>
      </c>
      <c r="B65356" t="s">
        <v>154373</v>
      </c>
      <c r="C65356">
        <v>752545543</v>
      </c>
    </row>
    <row r="65357" spans="1:3" x14ac:dyDescent="0.35">
      <c r="A65357" t="s">
        <v>154374</v>
      </c>
      <c r="B65357" t="s">
        <v>154375</v>
      </c>
      <c r="C65357">
        <v>752561142</v>
      </c>
    </row>
    <row r="65358" spans="1:3" x14ac:dyDescent="0.35">
      <c r="A65358" t="s">
        <v>154376</v>
      </c>
      <c r="B65358" t="s">
        <v>154377</v>
      </c>
      <c r="C65358">
        <v>752635527</v>
      </c>
    </row>
    <row r="65359" spans="1:3" x14ac:dyDescent="0.35">
      <c r="A65359" t="s">
        <v>154378</v>
      </c>
      <c r="B65359" t="s">
        <v>154379</v>
      </c>
      <c r="C65359">
        <v>752641669</v>
      </c>
    </row>
    <row r="65360" spans="1:3" x14ac:dyDescent="0.35">
      <c r="A65360" t="s">
        <v>154380</v>
      </c>
      <c r="B65360" t="s">
        <v>154381</v>
      </c>
      <c r="C65360">
        <v>752642632</v>
      </c>
    </row>
    <row r="65361" spans="1:3" x14ac:dyDescent="0.35">
      <c r="A65361" t="s">
        <v>154382</v>
      </c>
      <c r="B65361" t="s">
        <v>132524</v>
      </c>
      <c r="C65361">
        <v>752646761</v>
      </c>
    </row>
    <row r="65362" spans="1:3" x14ac:dyDescent="0.35">
      <c r="A65362" t="s">
        <v>154383</v>
      </c>
      <c r="B65362" t="s">
        <v>154384</v>
      </c>
      <c r="C65362">
        <v>752648051</v>
      </c>
    </row>
    <row r="65363" spans="1:3" x14ac:dyDescent="0.35">
      <c r="A65363" t="s">
        <v>154385</v>
      </c>
      <c r="B65363" t="s">
        <v>72274</v>
      </c>
      <c r="C65363">
        <v>752711771</v>
      </c>
    </row>
    <row r="65364" spans="1:3" x14ac:dyDescent="0.35">
      <c r="A65364" t="s">
        <v>154386</v>
      </c>
      <c r="B65364" t="s">
        <v>55905</v>
      </c>
      <c r="C65364">
        <v>752760095</v>
      </c>
    </row>
    <row r="65365" spans="1:3" x14ac:dyDescent="0.35">
      <c r="A65365" t="s">
        <v>154387</v>
      </c>
      <c r="B65365" t="s">
        <v>154388</v>
      </c>
      <c r="C65365">
        <v>752774297</v>
      </c>
    </row>
    <row r="65366" spans="1:3" x14ac:dyDescent="0.35">
      <c r="A65366" t="s">
        <v>154389</v>
      </c>
      <c r="B65366" t="s">
        <v>70884</v>
      </c>
      <c r="C65366">
        <v>752776016</v>
      </c>
    </row>
    <row r="65367" spans="1:3" x14ac:dyDescent="0.35">
      <c r="A65367" t="s">
        <v>154390</v>
      </c>
      <c r="B65367" t="s">
        <v>154391</v>
      </c>
      <c r="C65367">
        <v>752874339</v>
      </c>
    </row>
    <row r="65368" spans="1:3" x14ac:dyDescent="0.35">
      <c r="A65368" t="s">
        <v>154392</v>
      </c>
      <c r="B65368" t="s">
        <v>73970</v>
      </c>
      <c r="C65368">
        <v>753066110</v>
      </c>
    </row>
    <row r="65369" spans="1:3" x14ac:dyDescent="0.35">
      <c r="A65369" t="s">
        <v>154393</v>
      </c>
      <c r="B65369" t="s">
        <v>154394</v>
      </c>
      <c r="C65369">
        <v>753127975</v>
      </c>
    </row>
    <row r="65370" spans="1:3" x14ac:dyDescent="0.35">
      <c r="A65370" t="s">
        <v>154395</v>
      </c>
      <c r="B65370" t="s">
        <v>133159</v>
      </c>
      <c r="C65370">
        <v>753143981</v>
      </c>
    </row>
    <row r="65371" spans="1:3" x14ac:dyDescent="0.35">
      <c r="A65371" t="s">
        <v>154396</v>
      </c>
      <c r="B65371" t="s">
        <v>95507</v>
      </c>
      <c r="C65371">
        <v>753157963</v>
      </c>
    </row>
    <row r="65372" spans="1:3" x14ac:dyDescent="0.35">
      <c r="A65372" t="s">
        <v>154397</v>
      </c>
      <c r="B65372" t="s">
        <v>154398</v>
      </c>
      <c r="C65372">
        <v>753191086</v>
      </c>
    </row>
    <row r="65373" spans="1:3" x14ac:dyDescent="0.35">
      <c r="A65373" t="s">
        <v>154399</v>
      </c>
      <c r="B65373" t="s">
        <v>43807</v>
      </c>
      <c r="C65373">
        <v>753206771</v>
      </c>
    </row>
    <row r="65374" spans="1:3" x14ac:dyDescent="0.35">
      <c r="A65374" t="s">
        <v>154400</v>
      </c>
      <c r="B65374" t="s">
        <v>154401</v>
      </c>
      <c r="C65374">
        <v>753254699</v>
      </c>
    </row>
    <row r="65375" spans="1:3" x14ac:dyDescent="0.35">
      <c r="A65375" t="s">
        <v>154402</v>
      </c>
      <c r="B65375" t="s">
        <v>66799</v>
      </c>
      <c r="C65375">
        <v>753388317</v>
      </c>
    </row>
    <row r="65376" spans="1:3" x14ac:dyDescent="0.35">
      <c r="A65376" t="s">
        <v>154403</v>
      </c>
      <c r="B65376" t="s">
        <v>154404</v>
      </c>
      <c r="C65376">
        <v>753429222</v>
      </c>
    </row>
    <row r="65377" spans="1:3" x14ac:dyDescent="0.35">
      <c r="A65377" t="s">
        <v>154405</v>
      </c>
      <c r="B65377" t="s">
        <v>154406</v>
      </c>
      <c r="C65377">
        <v>753488739</v>
      </c>
    </row>
    <row r="65378" spans="1:3" x14ac:dyDescent="0.35">
      <c r="A65378" t="s">
        <v>154407</v>
      </c>
      <c r="B65378" t="s">
        <v>60801</v>
      </c>
      <c r="C65378">
        <v>753535635</v>
      </c>
    </row>
    <row r="65379" spans="1:3" x14ac:dyDescent="0.35">
      <c r="A65379" t="s">
        <v>154408</v>
      </c>
      <c r="B65379" t="s">
        <v>50561</v>
      </c>
      <c r="C65379">
        <v>753572137</v>
      </c>
    </row>
    <row r="65380" spans="1:3" x14ac:dyDescent="0.35">
      <c r="A65380" t="s">
        <v>154409</v>
      </c>
      <c r="B65380" t="s">
        <v>94965</v>
      </c>
      <c r="C65380">
        <v>753695730</v>
      </c>
    </row>
    <row r="65381" spans="1:3" x14ac:dyDescent="0.35">
      <c r="A65381" t="s">
        <v>154410</v>
      </c>
      <c r="B65381" t="s">
        <v>154411</v>
      </c>
      <c r="C65381">
        <v>753706148</v>
      </c>
    </row>
    <row r="65382" spans="1:3" x14ac:dyDescent="0.35">
      <c r="A65382" t="s">
        <v>154412</v>
      </c>
      <c r="B65382" t="s">
        <v>154413</v>
      </c>
      <c r="C65382">
        <v>753747852</v>
      </c>
    </row>
    <row r="65383" spans="1:3" x14ac:dyDescent="0.35">
      <c r="A65383" t="s">
        <v>154414</v>
      </c>
      <c r="B65383" t="s">
        <v>94130</v>
      </c>
      <c r="C65383">
        <v>753751268</v>
      </c>
    </row>
    <row r="65384" spans="1:3" x14ac:dyDescent="0.35">
      <c r="A65384" t="s">
        <v>154415</v>
      </c>
      <c r="B65384" t="s">
        <v>154416</v>
      </c>
      <c r="C65384">
        <v>753772994</v>
      </c>
    </row>
    <row r="65385" spans="1:3" x14ac:dyDescent="0.35">
      <c r="A65385" t="s">
        <v>154417</v>
      </c>
      <c r="B65385" t="s">
        <v>154418</v>
      </c>
      <c r="C65385">
        <v>753777352</v>
      </c>
    </row>
    <row r="65386" spans="1:3" x14ac:dyDescent="0.35">
      <c r="A65386" t="s">
        <v>154419</v>
      </c>
      <c r="B65386" t="s">
        <v>49905</v>
      </c>
      <c r="C65386">
        <v>753810764</v>
      </c>
    </row>
    <row r="65387" spans="1:3" x14ac:dyDescent="0.35">
      <c r="A65387" t="s">
        <v>154420</v>
      </c>
      <c r="B65387" t="s">
        <v>154421</v>
      </c>
      <c r="C65387">
        <v>753875603</v>
      </c>
    </row>
    <row r="65388" spans="1:3" x14ac:dyDescent="0.35">
      <c r="A65388" t="s">
        <v>154422</v>
      </c>
      <c r="B65388" t="s">
        <v>154423</v>
      </c>
      <c r="C65388">
        <v>754024585</v>
      </c>
    </row>
    <row r="65389" spans="1:3" x14ac:dyDescent="0.35">
      <c r="A65389" t="s">
        <v>154424</v>
      </c>
      <c r="B65389" t="s">
        <v>154425</v>
      </c>
      <c r="C65389">
        <v>754043193</v>
      </c>
    </row>
    <row r="65390" spans="1:3" x14ac:dyDescent="0.35">
      <c r="A65390" t="s">
        <v>154426</v>
      </c>
      <c r="B65390" t="s">
        <v>95517</v>
      </c>
      <c r="C65390">
        <v>754045817</v>
      </c>
    </row>
    <row r="65391" spans="1:3" x14ac:dyDescent="0.35">
      <c r="A65391" t="s">
        <v>154427</v>
      </c>
      <c r="B65391" t="s">
        <v>154428</v>
      </c>
      <c r="C65391">
        <v>754062279</v>
      </c>
    </row>
    <row r="65392" spans="1:3" x14ac:dyDescent="0.35">
      <c r="A65392" t="s">
        <v>154429</v>
      </c>
      <c r="B65392" t="s">
        <v>154430</v>
      </c>
      <c r="C65392">
        <v>754102029</v>
      </c>
    </row>
    <row r="65393" spans="1:3" x14ac:dyDescent="0.35">
      <c r="A65393" t="s">
        <v>154431</v>
      </c>
      <c r="B65393" t="s">
        <v>154432</v>
      </c>
      <c r="C65393">
        <v>754205000</v>
      </c>
    </row>
    <row r="65394" spans="1:3" x14ac:dyDescent="0.35">
      <c r="A65394" t="s">
        <v>154433</v>
      </c>
      <c r="B65394" t="s">
        <v>83475</v>
      </c>
      <c r="C65394">
        <v>754248891</v>
      </c>
    </row>
    <row r="65395" spans="1:3" x14ac:dyDescent="0.35">
      <c r="A65395" t="s">
        <v>154434</v>
      </c>
      <c r="B65395" t="s">
        <v>154435</v>
      </c>
      <c r="C65395">
        <v>754256613</v>
      </c>
    </row>
    <row r="65396" spans="1:3" x14ac:dyDescent="0.35">
      <c r="A65396" t="s">
        <v>154436</v>
      </c>
      <c r="B65396" t="s">
        <v>154437</v>
      </c>
      <c r="C65396">
        <v>754383815</v>
      </c>
    </row>
    <row r="65397" spans="1:3" x14ac:dyDescent="0.35">
      <c r="A65397" t="s">
        <v>154438</v>
      </c>
      <c r="B65397" t="s">
        <v>72083</v>
      </c>
      <c r="C65397">
        <v>754470067</v>
      </c>
    </row>
    <row r="65398" spans="1:3" x14ac:dyDescent="0.35">
      <c r="A65398" t="s">
        <v>154439</v>
      </c>
      <c r="B65398" t="s">
        <v>49971</v>
      </c>
      <c r="C65398">
        <v>754529891</v>
      </c>
    </row>
    <row r="65399" spans="1:3" x14ac:dyDescent="0.35">
      <c r="A65399" t="s">
        <v>154440</v>
      </c>
      <c r="B65399" t="s">
        <v>154441</v>
      </c>
      <c r="C65399">
        <v>754556481</v>
      </c>
    </row>
    <row r="65400" spans="1:3" x14ac:dyDescent="0.35">
      <c r="A65400" t="s">
        <v>154442</v>
      </c>
      <c r="B65400" t="s">
        <v>63268</v>
      </c>
      <c r="C65400">
        <v>754573267</v>
      </c>
    </row>
    <row r="65401" spans="1:3" x14ac:dyDescent="0.35">
      <c r="A65401" t="s">
        <v>154443</v>
      </c>
      <c r="B65401" t="s">
        <v>43858</v>
      </c>
      <c r="C65401">
        <v>754628968</v>
      </c>
    </row>
    <row r="65402" spans="1:3" x14ac:dyDescent="0.35">
      <c r="A65402" t="s">
        <v>154444</v>
      </c>
      <c r="B65402" t="s">
        <v>154445</v>
      </c>
      <c r="C65402">
        <v>754651779</v>
      </c>
    </row>
    <row r="65403" spans="1:3" x14ac:dyDescent="0.35">
      <c r="A65403" t="s">
        <v>154446</v>
      </c>
      <c r="B65403" t="s">
        <v>79122</v>
      </c>
      <c r="C65403">
        <v>754673802</v>
      </c>
    </row>
    <row r="65404" spans="1:3" x14ac:dyDescent="0.35">
      <c r="A65404" t="s">
        <v>154447</v>
      </c>
      <c r="B65404" t="s">
        <v>48992</v>
      </c>
      <c r="C65404">
        <v>754716025</v>
      </c>
    </row>
    <row r="65405" spans="1:3" x14ac:dyDescent="0.35">
      <c r="A65405" t="s">
        <v>154448</v>
      </c>
      <c r="B65405" t="s">
        <v>91851</v>
      </c>
      <c r="C65405">
        <v>754751583</v>
      </c>
    </row>
    <row r="65406" spans="1:3" x14ac:dyDescent="0.35">
      <c r="A65406" t="s">
        <v>154449</v>
      </c>
      <c r="B65406" t="s">
        <v>154450</v>
      </c>
      <c r="C65406">
        <v>754789939</v>
      </c>
    </row>
    <row r="65407" spans="1:3" x14ac:dyDescent="0.35">
      <c r="A65407" t="s">
        <v>154451</v>
      </c>
      <c r="B65407" t="s">
        <v>154452</v>
      </c>
      <c r="C65407">
        <v>754821136</v>
      </c>
    </row>
    <row r="65408" spans="1:3" x14ac:dyDescent="0.35">
      <c r="A65408" t="s">
        <v>154453</v>
      </c>
      <c r="B65408" t="s">
        <v>154454</v>
      </c>
      <c r="C65408">
        <v>754849351</v>
      </c>
    </row>
    <row r="65409" spans="1:3" x14ac:dyDescent="0.35">
      <c r="A65409" t="s">
        <v>154455</v>
      </c>
      <c r="B65409" t="s">
        <v>154456</v>
      </c>
      <c r="C65409">
        <v>754911779</v>
      </c>
    </row>
    <row r="65410" spans="1:3" x14ac:dyDescent="0.35">
      <c r="A65410" t="s">
        <v>154457</v>
      </c>
      <c r="B65410" t="s">
        <v>154458</v>
      </c>
      <c r="C65410">
        <v>754985260</v>
      </c>
    </row>
    <row r="65411" spans="1:3" x14ac:dyDescent="0.35">
      <c r="A65411" t="s">
        <v>154459</v>
      </c>
      <c r="B65411" t="s">
        <v>154460</v>
      </c>
      <c r="C65411">
        <v>755173591</v>
      </c>
    </row>
    <row r="65412" spans="1:3" x14ac:dyDescent="0.35">
      <c r="A65412" t="s">
        <v>154461</v>
      </c>
      <c r="B65412" t="s">
        <v>154462</v>
      </c>
      <c r="C65412">
        <v>755302953</v>
      </c>
    </row>
    <row r="65413" spans="1:3" x14ac:dyDescent="0.35">
      <c r="A65413" t="s">
        <v>154463</v>
      </c>
      <c r="B65413" t="s">
        <v>71802</v>
      </c>
      <c r="C65413">
        <v>755307851</v>
      </c>
    </row>
    <row r="65414" spans="1:3" x14ac:dyDescent="0.35">
      <c r="A65414" t="s">
        <v>154464</v>
      </c>
      <c r="B65414" t="s">
        <v>154465</v>
      </c>
      <c r="C65414">
        <v>755362674</v>
      </c>
    </row>
    <row r="65415" spans="1:3" x14ac:dyDescent="0.35">
      <c r="A65415" t="s">
        <v>154466</v>
      </c>
      <c r="B65415" t="s">
        <v>48036</v>
      </c>
      <c r="C65415">
        <v>755427822</v>
      </c>
    </row>
    <row r="65416" spans="1:3" x14ac:dyDescent="0.35">
      <c r="A65416" t="s">
        <v>154467</v>
      </c>
      <c r="B65416" t="s">
        <v>81011</v>
      </c>
      <c r="C65416">
        <v>755447668</v>
      </c>
    </row>
    <row r="65417" spans="1:3" x14ac:dyDescent="0.35">
      <c r="A65417" t="s">
        <v>154468</v>
      </c>
      <c r="B65417" t="s">
        <v>52308</v>
      </c>
      <c r="C65417">
        <v>755483594</v>
      </c>
    </row>
    <row r="65418" spans="1:3" x14ac:dyDescent="0.35">
      <c r="A65418" t="s">
        <v>154469</v>
      </c>
      <c r="B65418" t="s">
        <v>154470</v>
      </c>
      <c r="C65418">
        <v>755544974</v>
      </c>
    </row>
    <row r="65419" spans="1:3" x14ac:dyDescent="0.35">
      <c r="A65419" t="s">
        <v>154471</v>
      </c>
      <c r="B65419" t="s">
        <v>154472</v>
      </c>
      <c r="C65419">
        <v>755569246</v>
      </c>
    </row>
    <row r="65420" spans="1:3" x14ac:dyDescent="0.35">
      <c r="A65420" t="s">
        <v>154473</v>
      </c>
      <c r="B65420" t="s">
        <v>154474</v>
      </c>
      <c r="C65420">
        <v>755577077</v>
      </c>
    </row>
    <row r="65421" spans="1:3" x14ac:dyDescent="0.35">
      <c r="A65421" t="s">
        <v>154475</v>
      </c>
      <c r="B65421" t="s">
        <v>109360</v>
      </c>
      <c r="C65421">
        <v>755668265</v>
      </c>
    </row>
    <row r="65422" spans="1:3" x14ac:dyDescent="0.35">
      <c r="A65422" t="s">
        <v>154476</v>
      </c>
      <c r="B65422" t="s">
        <v>46061</v>
      </c>
      <c r="C65422">
        <v>755670895</v>
      </c>
    </row>
    <row r="65423" spans="1:3" x14ac:dyDescent="0.35">
      <c r="A65423" t="s">
        <v>154477</v>
      </c>
      <c r="B65423" t="s">
        <v>62160</v>
      </c>
      <c r="C65423">
        <v>755674750</v>
      </c>
    </row>
    <row r="65424" spans="1:3" x14ac:dyDescent="0.35">
      <c r="A65424" t="s">
        <v>154478</v>
      </c>
      <c r="B65424" t="s">
        <v>154479</v>
      </c>
      <c r="C65424">
        <v>755711743</v>
      </c>
    </row>
    <row r="65425" spans="1:3" x14ac:dyDescent="0.35">
      <c r="A65425" t="s">
        <v>154480</v>
      </c>
      <c r="B65425" t="s">
        <v>51983</v>
      </c>
      <c r="C65425">
        <v>755763225</v>
      </c>
    </row>
    <row r="65426" spans="1:3" x14ac:dyDescent="0.35">
      <c r="A65426" t="s">
        <v>154481</v>
      </c>
      <c r="B65426" t="s">
        <v>154482</v>
      </c>
      <c r="C65426">
        <v>755773570</v>
      </c>
    </row>
    <row r="65427" spans="1:3" x14ac:dyDescent="0.35">
      <c r="A65427" t="s">
        <v>154483</v>
      </c>
      <c r="B65427" t="s">
        <v>48236</v>
      </c>
      <c r="C65427">
        <v>755861217</v>
      </c>
    </row>
    <row r="65428" spans="1:3" x14ac:dyDescent="0.35">
      <c r="A65428" t="s">
        <v>154484</v>
      </c>
      <c r="B65428" t="s">
        <v>58676</v>
      </c>
      <c r="C65428">
        <v>755874422</v>
      </c>
    </row>
    <row r="65429" spans="1:3" x14ac:dyDescent="0.35">
      <c r="A65429" t="s">
        <v>154485</v>
      </c>
      <c r="B65429" t="s">
        <v>98049</v>
      </c>
      <c r="C65429">
        <v>755906778</v>
      </c>
    </row>
    <row r="65430" spans="1:3" x14ac:dyDescent="0.35">
      <c r="A65430" t="s">
        <v>154486</v>
      </c>
      <c r="B65430" t="s">
        <v>154487</v>
      </c>
      <c r="C65430">
        <v>755935415</v>
      </c>
    </row>
    <row r="65431" spans="1:3" x14ac:dyDescent="0.35">
      <c r="A65431" t="s">
        <v>154488</v>
      </c>
      <c r="B65431" t="s">
        <v>57152</v>
      </c>
      <c r="C65431">
        <v>756110593</v>
      </c>
    </row>
    <row r="65432" spans="1:3" x14ac:dyDescent="0.35">
      <c r="A65432" t="s">
        <v>154489</v>
      </c>
      <c r="B65432" t="s">
        <v>154490</v>
      </c>
      <c r="C65432">
        <v>756119763</v>
      </c>
    </row>
    <row r="65433" spans="1:3" x14ac:dyDescent="0.35">
      <c r="A65433" t="s">
        <v>154491</v>
      </c>
      <c r="B65433" t="s">
        <v>73402</v>
      </c>
      <c r="C65433">
        <v>756159504</v>
      </c>
    </row>
    <row r="65434" spans="1:3" x14ac:dyDescent="0.35">
      <c r="A65434" t="s">
        <v>154492</v>
      </c>
      <c r="B65434" t="s">
        <v>154493</v>
      </c>
      <c r="C65434">
        <v>756217162</v>
      </c>
    </row>
    <row r="65435" spans="1:3" x14ac:dyDescent="0.35">
      <c r="A65435" t="s">
        <v>154494</v>
      </c>
      <c r="B65435" t="s">
        <v>154495</v>
      </c>
      <c r="C65435">
        <v>756240991</v>
      </c>
    </row>
    <row r="65436" spans="1:3" x14ac:dyDescent="0.35">
      <c r="A65436" t="s">
        <v>154496</v>
      </c>
      <c r="B65436" t="s">
        <v>154497</v>
      </c>
      <c r="C65436">
        <v>756307991</v>
      </c>
    </row>
    <row r="65437" spans="1:3" x14ac:dyDescent="0.35">
      <c r="A65437" t="s">
        <v>154498</v>
      </c>
      <c r="B65437" t="s">
        <v>154499</v>
      </c>
      <c r="C65437">
        <v>756329647</v>
      </c>
    </row>
    <row r="65438" spans="1:3" x14ac:dyDescent="0.35">
      <c r="A65438" t="s">
        <v>154500</v>
      </c>
      <c r="B65438" t="s">
        <v>147451</v>
      </c>
      <c r="C65438">
        <v>756332962</v>
      </c>
    </row>
    <row r="65439" spans="1:3" x14ac:dyDescent="0.35">
      <c r="A65439" t="s">
        <v>154501</v>
      </c>
      <c r="B65439" t="s">
        <v>137882</v>
      </c>
      <c r="C65439">
        <v>756338224</v>
      </c>
    </row>
    <row r="65440" spans="1:3" x14ac:dyDescent="0.35">
      <c r="A65440" t="s">
        <v>154502</v>
      </c>
      <c r="B65440" t="s">
        <v>154503</v>
      </c>
      <c r="C65440">
        <v>756387664</v>
      </c>
    </row>
    <row r="65441" spans="1:3" x14ac:dyDescent="0.35">
      <c r="A65441" t="s">
        <v>154504</v>
      </c>
      <c r="B65441" t="s">
        <v>154505</v>
      </c>
      <c r="C65441">
        <v>756428167</v>
      </c>
    </row>
    <row r="65442" spans="1:3" x14ac:dyDescent="0.35">
      <c r="A65442" t="s">
        <v>154506</v>
      </c>
      <c r="B65442" t="s">
        <v>154507</v>
      </c>
      <c r="C65442">
        <v>756460842</v>
      </c>
    </row>
    <row r="65443" spans="1:3" x14ac:dyDescent="0.35">
      <c r="A65443" t="s">
        <v>154508</v>
      </c>
      <c r="B65443" t="s">
        <v>63315</v>
      </c>
      <c r="C65443">
        <v>756552118</v>
      </c>
    </row>
    <row r="65444" spans="1:3" x14ac:dyDescent="0.35">
      <c r="A65444" t="s">
        <v>154509</v>
      </c>
      <c r="B65444" t="s">
        <v>154510</v>
      </c>
      <c r="C65444">
        <v>756560740</v>
      </c>
    </row>
    <row r="65445" spans="1:3" x14ac:dyDescent="0.35">
      <c r="A65445" t="s">
        <v>154511</v>
      </c>
      <c r="B65445" t="s">
        <v>154512</v>
      </c>
      <c r="C65445">
        <v>756566251</v>
      </c>
    </row>
    <row r="65446" spans="1:3" x14ac:dyDescent="0.35">
      <c r="A65446" t="s">
        <v>154513</v>
      </c>
      <c r="B65446" t="s">
        <v>56686</v>
      </c>
      <c r="C65446">
        <v>756644438</v>
      </c>
    </row>
    <row r="65447" spans="1:3" x14ac:dyDescent="0.35">
      <c r="A65447" t="s">
        <v>154514</v>
      </c>
      <c r="B65447" t="s">
        <v>154515</v>
      </c>
      <c r="C65447">
        <v>756699663</v>
      </c>
    </row>
    <row r="65448" spans="1:3" x14ac:dyDescent="0.35">
      <c r="A65448" t="s">
        <v>154516</v>
      </c>
      <c r="B65448" t="s">
        <v>154517</v>
      </c>
      <c r="C65448">
        <v>756759245</v>
      </c>
    </row>
    <row r="65449" spans="1:3" x14ac:dyDescent="0.35">
      <c r="A65449" t="s">
        <v>154518</v>
      </c>
      <c r="B65449" t="s">
        <v>51380</v>
      </c>
      <c r="C65449">
        <v>756785822</v>
      </c>
    </row>
    <row r="65450" spans="1:3" x14ac:dyDescent="0.35">
      <c r="A65450" t="s">
        <v>154519</v>
      </c>
      <c r="B65450" t="s">
        <v>154520</v>
      </c>
      <c r="C65450">
        <v>756927423</v>
      </c>
    </row>
    <row r="65451" spans="1:3" x14ac:dyDescent="0.35">
      <c r="A65451" t="s">
        <v>154521</v>
      </c>
      <c r="B65451" t="s">
        <v>154522</v>
      </c>
      <c r="C65451">
        <v>756938968</v>
      </c>
    </row>
    <row r="65452" spans="1:3" x14ac:dyDescent="0.35">
      <c r="A65452" t="s">
        <v>154523</v>
      </c>
      <c r="B65452" t="s">
        <v>62224</v>
      </c>
      <c r="C65452">
        <v>756981139</v>
      </c>
    </row>
    <row r="65453" spans="1:3" x14ac:dyDescent="0.35">
      <c r="A65453" t="s">
        <v>154524</v>
      </c>
      <c r="B65453" t="s">
        <v>154525</v>
      </c>
      <c r="C65453">
        <v>757113226</v>
      </c>
    </row>
    <row r="65454" spans="1:3" x14ac:dyDescent="0.35">
      <c r="A65454" t="s">
        <v>154526</v>
      </c>
      <c r="B65454" t="s">
        <v>154527</v>
      </c>
      <c r="C65454">
        <v>757122673</v>
      </c>
    </row>
    <row r="65455" spans="1:3" x14ac:dyDescent="0.35">
      <c r="A65455" t="s">
        <v>154528</v>
      </c>
      <c r="B65455" t="s">
        <v>119521</v>
      </c>
      <c r="C65455">
        <v>757176107</v>
      </c>
    </row>
    <row r="65456" spans="1:3" x14ac:dyDescent="0.35">
      <c r="A65456" t="s">
        <v>154529</v>
      </c>
      <c r="B65456" t="s">
        <v>154530</v>
      </c>
      <c r="C65456">
        <v>757182860</v>
      </c>
    </row>
    <row r="65457" spans="1:3" x14ac:dyDescent="0.35">
      <c r="A65457" t="s">
        <v>154531</v>
      </c>
      <c r="B65457" t="s">
        <v>154532</v>
      </c>
      <c r="C65457">
        <v>757215073</v>
      </c>
    </row>
    <row r="65458" spans="1:3" x14ac:dyDescent="0.35">
      <c r="A65458" t="s">
        <v>154533</v>
      </c>
      <c r="B65458" t="s">
        <v>154534</v>
      </c>
      <c r="C65458">
        <v>757218419</v>
      </c>
    </row>
    <row r="65459" spans="1:3" x14ac:dyDescent="0.35">
      <c r="A65459" t="s">
        <v>154535</v>
      </c>
      <c r="B65459" t="s">
        <v>154536</v>
      </c>
      <c r="C65459">
        <v>757267047</v>
      </c>
    </row>
    <row r="65460" spans="1:3" x14ac:dyDescent="0.35">
      <c r="A65460" t="s">
        <v>154537</v>
      </c>
      <c r="B65460" t="s">
        <v>46196</v>
      </c>
      <c r="C65460">
        <v>757300743</v>
      </c>
    </row>
    <row r="65461" spans="1:3" x14ac:dyDescent="0.35">
      <c r="A65461" t="s">
        <v>154538</v>
      </c>
      <c r="B65461" t="s">
        <v>154539</v>
      </c>
      <c r="C65461">
        <v>757340644</v>
      </c>
    </row>
    <row r="65462" spans="1:3" x14ac:dyDescent="0.35">
      <c r="A65462" t="s">
        <v>154540</v>
      </c>
      <c r="B65462" t="s">
        <v>154541</v>
      </c>
      <c r="C65462">
        <v>757355819</v>
      </c>
    </row>
    <row r="65463" spans="1:3" x14ac:dyDescent="0.35">
      <c r="A65463" t="s">
        <v>154542</v>
      </c>
      <c r="B65463" t="s">
        <v>154543</v>
      </c>
      <c r="C65463">
        <v>757396218</v>
      </c>
    </row>
    <row r="65464" spans="1:3" x14ac:dyDescent="0.35">
      <c r="A65464" t="s">
        <v>154544</v>
      </c>
      <c r="B65464" t="s">
        <v>154545</v>
      </c>
      <c r="C65464">
        <v>757402231</v>
      </c>
    </row>
    <row r="65465" spans="1:3" x14ac:dyDescent="0.35">
      <c r="A65465" t="s">
        <v>154546</v>
      </c>
      <c r="B65465" t="s">
        <v>154547</v>
      </c>
      <c r="C65465">
        <v>757408358</v>
      </c>
    </row>
    <row r="65466" spans="1:3" x14ac:dyDescent="0.35">
      <c r="A65466" t="s">
        <v>154548</v>
      </c>
      <c r="B65466" t="s">
        <v>6113</v>
      </c>
      <c r="C65466">
        <v>757440810</v>
      </c>
    </row>
    <row r="65467" spans="1:3" x14ac:dyDescent="0.35">
      <c r="A65467" t="s">
        <v>154549</v>
      </c>
      <c r="B65467" t="s">
        <v>154550</v>
      </c>
      <c r="C65467">
        <v>757463706</v>
      </c>
    </row>
    <row r="65468" spans="1:3" x14ac:dyDescent="0.35">
      <c r="A65468" t="s">
        <v>154551</v>
      </c>
      <c r="B65468" t="s">
        <v>58250</v>
      </c>
      <c r="C65468">
        <v>757464193</v>
      </c>
    </row>
    <row r="65469" spans="1:3" x14ac:dyDescent="0.35">
      <c r="A65469" t="s">
        <v>154552</v>
      </c>
      <c r="B65469" t="s">
        <v>154553</v>
      </c>
      <c r="C65469">
        <v>757539327</v>
      </c>
    </row>
    <row r="65470" spans="1:3" x14ac:dyDescent="0.35">
      <c r="A65470" t="s">
        <v>154554</v>
      </c>
      <c r="B65470" t="s">
        <v>154555</v>
      </c>
      <c r="C65470">
        <v>757540800</v>
      </c>
    </row>
    <row r="65471" spans="1:3" x14ac:dyDescent="0.35">
      <c r="A65471" t="s">
        <v>154556</v>
      </c>
      <c r="B65471" t="s">
        <v>154557</v>
      </c>
      <c r="C65471">
        <v>757615652</v>
      </c>
    </row>
    <row r="65472" spans="1:3" x14ac:dyDescent="0.35">
      <c r="A65472" t="s">
        <v>154558</v>
      </c>
      <c r="B65472" t="s">
        <v>98299</v>
      </c>
      <c r="C65472">
        <v>757880699</v>
      </c>
    </row>
    <row r="65473" spans="1:3" x14ac:dyDescent="0.35">
      <c r="A65473" t="s">
        <v>154559</v>
      </c>
      <c r="B65473" t="s">
        <v>154560</v>
      </c>
      <c r="C65473">
        <v>757933639</v>
      </c>
    </row>
    <row r="65474" spans="1:3" x14ac:dyDescent="0.35">
      <c r="A65474" t="s">
        <v>154561</v>
      </c>
      <c r="B65474" t="s">
        <v>154562</v>
      </c>
      <c r="C65474">
        <v>757995675</v>
      </c>
    </row>
    <row r="65475" spans="1:3" x14ac:dyDescent="0.35">
      <c r="A65475" t="s">
        <v>154563</v>
      </c>
      <c r="B65475" t="s">
        <v>154564</v>
      </c>
      <c r="C65475">
        <v>758017822</v>
      </c>
    </row>
    <row r="65476" spans="1:3" x14ac:dyDescent="0.35">
      <c r="A65476" t="s">
        <v>154565</v>
      </c>
      <c r="B65476" t="s">
        <v>53578</v>
      </c>
      <c r="C65476">
        <v>758037766</v>
      </c>
    </row>
    <row r="65477" spans="1:3" x14ac:dyDescent="0.35">
      <c r="A65477" t="s">
        <v>154566</v>
      </c>
      <c r="B65477" t="s">
        <v>136595</v>
      </c>
      <c r="C65477">
        <v>758134048</v>
      </c>
    </row>
    <row r="65478" spans="1:3" x14ac:dyDescent="0.35">
      <c r="A65478" t="s">
        <v>154567</v>
      </c>
      <c r="B65478" t="s">
        <v>154568</v>
      </c>
      <c r="C65478">
        <v>758163371</v>
      </c>
    </row>
    <row r="65479" spans="1:3" x14ac:dyDescent="0.35">
      <c r="A65479" t="s">
        <v>154569</v>
      </c>
      <c r="B65479" t="s">
        <v>154570</v>
      </c>
      <c r="C65479">
        <v>758163734</v>
      </c>
    </row>
    <row r="65480" spans="1:3" x14ac:dyDescent="0.35">
      <c r="A65480" t="s">
        <v>154571</v>
      </c>
      <c r="B65480" t="s">
        <v>76974</v>
      </c>
      <c r="C65480">
        <v>758195813</v>
      </c>
    </row>
    <row r="65481" spans="1:3" x14ac:dyDescent="0.35">
      <c r="A65481" t="s">
        <v>154572</v>
      </c>
      <c r="B65481" t="s">
        <v>154573</v>
      </c>
      <c r="C65481">
        <v>758199970</v>
      </c>
    </row>
    <row r="65482" spans="1:3" x14ac:dyDescent="0.35">
      <c r="A65482" t="s">
        <v>154574</v>
      </c>
      <c r="B65482" t="s">
        <v>154575</v>
      </c>
      <c r="C65482">
        <v>758224174</v>
      </c>
    </row>
    <row r="65483" spans="1:3" x14ac:dyDescent="0.35">
      <c r="A65483" t="s">
        <v>154576</v>
      </c>
      <c r="B65483" t="s">
        <v>47583</v>
      </c>
      <c r="C65483">
        <v>758251833</v>
      </c>
    </row>
    <row r="65484" spans="1:3" x14ac:dyDescent="0.35">
      <c r="A65484" t="s">
        <v>154577</v>
      </c>
      <c r="B65484" t="s">
        <v>154578</v>
      </c>
      <c r="C65484">
        <v>758390093</v>
      </c>
    </row>
    <row r="65485" spans="1:3" x14ac:dyDescent="0.35">
      <c r="A65485" t="s">
        <v>154579</v>
      </c>
      <c r="B65485" t="s">
        <v>109867</v>
      </c>
      <c r="C65485">
        <v>758411871</v>
      </c>
    </row>
    <row r="65486" spans="1:3" x14ac:dyDescent="0.35">
      <c r="A65486" t="s">
        <v>154580</v>
      </c>
      <c r="B65486" t="s">
        <v>74042</v>
      </c>
      <c r="C65486">
        <v>758470788</v>
      </c>
    </row>
    <row r="65487" spans="1:3" x14ac:dyDescent="0.35">
      <c r="A65487" t="s">
        <v>154581</v>
      </c>
      <c r="B65487" t="s">
        <v>127119</v>
      </c>
      <c r="C65487">
        <v>758554309</v>
      </c>
    </row>
    <row r="65488" spans="1:3" x14ac:dyDescent="0.35">
      <c r="A65488" t="s">
        <v>154582</v>
      </c>
      <c r="B65488" t="s">
        <v>154583</v>
      </c>
      <c r="C65488">
        <v>758600386</v>
      </c>
    </row>
    <row r="65489" spans="1:3" x14ac:dyDescent="0.35">
      <c r="A65489" t="s">
        <v>154584</v>
      </c>
      <c r="B65489" t="s">
        <v>154585</v>
      </c>
      <c r="C65489">
        <v>758617509</v>
      </c>
    </row>
    <row r="65490" spans="1:3" x14ac:dyDescent="0.35">
      <c r="A65490" t="s">
        <v>154586</v>
      </c>
      <c r="B65490" t="s">
        <v>154587</v>
      </c>
      <c r="C65490">
        <v>758632734</v>
      </c>
    </row>
    <row r="65491" spans="1:3" x14ac:dyDescent="0.35">
      <c r="A65491" t="s">
        <v>154588</v>
      </c>
      <c r="B65491" t="s">
        <v>46344</v>
      </c>
      <c r="C65491">
        <v>758658598</v>
      </c>
    </row>
    <row r="65492" spans="1:3" x14ac:dyDescent="0.35">
      <c r="A65492" t="s">
        <v>154589</v>
      </c>
      <c r="B65492" t="s">
        <v>110730</v>
      </c>
      <c r="C65492">
        <v>758736859</v>
      </c>
    </row>
    <row r="65493" spans="1:3" x14ac:dyDescent="0.35">
      <c r="A65493" t="s">
        <v>154590</v>
      </c>
      <c r="B65493" t="s">
        <v>154591</v>
      </c>
      <c r="C65493">
        <v>758798628</v>
      </c>
    </row>
    <row r="65494" spans="1:3" x14ac:dyDescent="0.35">
      <c r="A65494" t="s">
        <v>154592</v>
      </c>
      <c r="B65494" t="s">
        <v>50868</v>
      </c>
      <c r="C65494">
        <v>758864980</v>
      </c>
    </row>
    <row r="65495" spans="1:3" x14ac:dyDescent="0.35">
      <c r="A65495" t="s">
        <v>154593</v>
      </c>
      <c r="B65495" t="s">
        <v>53846</v>
      </c>
      <c r="C65495">
        <v>758878354</v>
      </c>
    </row>
    <row r="65496" spans="1:3" x14ac:dyDescent="0.35">
      <c r="A65496" t="s">
        <v>154594</v>
      </c>
      <c r="B65496" t="s">
        <v>154595</v>
      </c>
      <c r="C65496">
        <v>758892439</v>
      </c>
    </row>
    <row r="65497" spans="1:3" x14ac:dyDescent="0.35">
      <c r="A65497" t="s">
        <v>154596</v>
      </c>
      <c r="B65497" t="s">
        <v>154597</v>
      </c>
      <c r="C65497">
        <v>758916822</v>
      </c>
    </row>
    <row r="65498" spans="1:3" x14ac:dyDescent="0.35">
      <c r="A65498" t="s">
        <v>154598</v>
      </c>
      <c r="B65498" t="s">
        <v>53036</v>
      </c>
      <c r="C65498">
        <v>758916851</v>
      </c>
    </row>
    <row r="65499" spans="1:3" x14ac:dyDescent="0.35">
      <c r="A65499" t="s">
        <v>154599</v>
      </c>
      <c r="B65499" t="s">
        <v>129669</v>
      </c>
      <c r="C65499">
        <v>758950335</v>
      </c>
    </row>
    <row r="65500" spans="1:3" x14ac:dyDescent="0.35">
      <c r="A65500" t="s">
        <v>154600</v>
      </c>
      <c r="B65500" t="s">
        <v>51360</v>
      </c>
      <c r="C65500">
        <v>759112994</v>
      </c>
    </row>
    <row r="65501" spans="1:3" x14ac:dyDescent="0.35">
      <c r="A65501" t="s">
        <v>154601</v>
      </c>
      <c r="B65501" t="s">
        <v>117400</v>
      </c>
      <c r="C65501">
        <v>759138538</v>
      </c>
    </row>
    <row r="65502" spans="1:3" x14ac:dyDescent="0.35">
      <c r="A65502" t="s">
        <v>154602</v>
      </c>
      <c r="B65502" t="s">
        <v>154603</v>
      </c>
      <c r="C65502">
        <v>759339281</v>
      </c>
    </row>
    <row r="65503" spans="1:3" x14ac:dyDescent="0.35">
      <c r="A65503" t="s">
        <v>154604</v>
      </c>
      <c r="B65503" t="s">
        <v>150388</v>
      </c>
      <c r="C65503">
        <v>759342967</v>
      </c>
    </row>
    <row r="65504" spans="1:3" x14ac:dyDescent="0.35">
      <c r="A65504" t="s">
        <v>154605</v>
      </c>
      <c r="B65504" t="s">
        <v>154606</v>
      </c>
      <c r="C65504">
        <v>759501498</v>
      </c>
    </row>
    <row r="65505" spans="1:3" x14ac:dyDescent="0.35">
      <c r="A65505" t="s">
        <v>154607</v>
      </c>
      <c r="B65505" t="s">
        <v>59232</v>
      </c>
      <c r="C65505">
        <v>759657976</v>
      </c>
    </row>
    <row r="65506" spans="1:3" x14ac:dyDescent="0.35">
      <c r="A65506" t="s">
        <v>154608</v>
      </c>
      <c r="B65506" t="s">
        <v>62626</v>
      </c>
      <c r="C65506">
        <v>759698774</v>
      </c>
    </row>
    <row r="65507" spans="1:3" x14ac:dyDescent="0.35">
      <c r="A65507" t="s">
        <v>154609</v>
      </c>
      <c r="B65507" t="s">
        <v>154610</v>
      </c>
      <c r="C65507">
        <v>759704823</v>
      </c>
    </row>
    <row r="65508" spans="1:3" x14ac:dyDescent="0.35">
      <c r="A65508" t="s">
        <v>154611</v>
      </c>
      <c r="B65508" t="s">
        <v>103165</v>
      </c>
      <c r="C65508">
        <v>759705806</v>
      </c>
    </row>
    <row r="65509" spans="1:3" x14ac:dyDescent="0.35">
      <c r="A65509" t="s">
        <v>154612</v>
      </c>
      <c r="B65509" t="s">
        <v>154613</v>
      </c>
      <c r="C65509">
        <v>759731993</v>
      </c>
    </row>
    <row r="65510" spans="1:3" x14ac:dyDescent="0.35">
      <c r="A65510" t="s">
        <v>154614</v>
      </c>
      <c r="B65510" t="s">
        <v>71148</v>
      </c>
      <c r="C65510">
        <v>759733180</v>
      </c>
    </row>
    <row r="65511" spans="1:3" x14ac:dyDescent="0.35">
      <c r="A65511" t="s">
        <v>154615</v>
      </c>
      <c r="B65511" t="s">
        <v>73214</v>
      </c>
      <c r="C65511">
        <v>759827105</v>
      </c>
    </row>
    <row r="65512" spans="1:3" x14ac:dyDescent="0.35">
      <c r="A65512" t="s">
        <v>154616</v>
      </c>
      <c r="B65512" t="s">
        <v>154617</v>
      </c>
      <c r="C65512">
        <v>759889505</v>
      </c>
    </row>
    <row r="65513" spans="1:3" x14ac:dyDescent="0.35">
      <c r="A65513" t="s">
        <v>154618</v>
      </c>
      <c r="B65513" t="s">
        <v>84585</v>
      </c>
      <c r="C65513">
        <v>759951414</v>
      </c>
    </row>
    <row r="65514" spans="1:3" x14ac:dyDescent="0.35">
      <c r="A65514" t="s">
        <v>154619</v>
      </c>
      <c r="B65514" t="s">
        <v>154620</v>
      </c>
      <c r="C65514">
        <v>759957876</v>
      </c>
    </row>
    <row r="65515" spans="1:3" x14ac:dyDescent="0.35">
      <c r="A65515" t="s">
        <v>154621</v>
      </c>
      <c r="B65515" t="s">
        <v>154622</v>
      </c>
      <c r="C65515">
        <v>759993606</v>
      </c>
    </row>
    <row r="65516" spans="1:3" x14ac:dyDescent="0.35">
      <c r="A65516" t="s">
        <v>154623</v>
      </c>
      <c r="B65516" t="s">
        <v>44285</v>
      </c>
      <c r="C65516">
        <v>760020786</v>
      </c>
    </row>
    <row r="65517" spans="1:3" x14ac:dyDescent="0.35">
      <c r="A65517" t="s">
        <v>154624</v>
      </c>
      <c r="B65517" t="s">
        <v>154625</v>
      </c>
      <c r="C65517">
        <v>760074917</v>
      </c>
    </row>
    <row r="65518" spans="1:3" x14ac:dyDescent="0.35">
      <c r="A65518" t="s">
        <v>154626</v>
      </c>
      <c r="B65518" t="s">
        <v>47625</v>
      </c>
      <c r="C65518">
        <v>760101008</v>
      </c>
    </row>
    <row r="65519" spans="1:3" x14ac:dyDescent="0.35">
      <c r="A65519" t="s">
        <v>154627</v>
      </c>
      <c r="B65519" t="s">
        <v>154628</v>
      </c>
      <c r="C65519">
        <v>760114084</v>
      </c>
    </row>
    <row r="65520" spans="1:3" x14ac:dyDescent="0.35">
      <c r="A65520" t="s">
        <v>154629</v>
      </c>
      <c r="B65520" t="s">
        <v>154630</v>
      </c>
      <c r="C65520">
        <v>760137790</v>
      </c>
    </row>
    <row r="65521" spans="1:3" x14ac:dyDescent="0.35">
      <c r="A65521" t="s">
        <v>154631</v>
      </c>
      <c r="B65521" t="s">
        <v>154632</v>
      </c>
      <c r="C65521">
        <v>760202263</v>
      </c>
    </row>
    <row r="65522" spans="1:3" x14ac:dyDescent="0.35">
      <c r="A65522" t="s">
        <v>154633</v>
      </c>
      <c r="B65522" t="s">
        <v>42893</v>
      </c>
      <c r="C65522">
        <v>760246664</v>
      </c>
    </row>
    <row r="65523" spans="1:3" x14ac:dyDescent="0.35">
      <c r="A65523" t="s">
        <v>154634</v>
      </c>
      <c r="B65523" t="s">
        <v>154635</v>
      </c>
      <c r="C65523">
        <v>760247528</v>
      </c>
    </row>
    <row r="65524" spans="1:3" x14ac:dyDescent="0.35">
      <c r="A65524" t="s">
        <v>154636</v>
      </c>
      <c r="B65524" t="s">
        <v>154637</v>
      </c>
      <c r="C65524">
        <v>760356090</v>
      </c>
    </row>
    <row r="65525" spans="1:3" x14ac:dyDescent="0.35">
      <c r="A65525" t="s">
        <v>154638</v>
      </c>
      <c r="B65525" t="s">
        <v>78825</v>
      </c>
      <c r="C65525">
        <v>760406737</v>
      </c>
    </row>
    <row r="65526" spans="1:3" x14ac:dyDescent="0.35">
      <c r="A65526" t="s">
        <v>154639</v>
      </c>
      <c r="B65526" t="s">
        <v>48292</v>
      </c>
      <c r="C65526">
        <v>760432233</v>
      </c>
    </row>
    <row r="65527" spans="1:3" x14ac:dyDescent="0.35">
      <c r="A65527" t="s">
        <v>154640</v>
      </c>
      <c r="B65527" t="s">
        <v>154641</v>
      </c>
      <c r="C65527">
        <v>760595086</v>
      </c>
    </row>
    <row r="65528" spans="1:3" x14ac:dyDescent="0.35">
      <c r="A65528" t="s">
        <v>154642</v>
      </c>
      <c r="B65528" t="s">
        <v>154643</v>
      </c>
      <c r="C65528">
        <v>760616468</v>
      </c>
    </row>
    <row r="65529" spans="1:3" x14ac:dyDescent="0.35">
      <c r="A65529" t="s">
        <v>154644</v>
      </c>
      <c r="B65529" t="s">
        <v>71891</v>
      </c>
      <c r="C65529">
        <v>760665147</v>
      </c>
    </row>
    <row r="65530" spans="1:3" x14ac:dyDescent="0.35">
      <c r="A65530" t="s">
        <v>154645</v>
      </c>
      <c r="B65530" t="s">
        <v>86843</v>
      </c>
      <c r="C65530">
        <v>760682835</v>
      </c>
    </row>
    <row r="65531" spans="1:3" x14ac:dyDescent="0.35">
      <c r="A65531" t="s">
        <v>154646</v>
      </c>
      <c r="B65531" t="s">
        <v>154647</v>
      </c>
      <c r="C65531">
        <v>760719250</v>
      </c>
    </row>
    <row r="65532" spans="1:3" x14ac:dyDescent="0.35">
      <c r="A65532" t="s">
        <v>154648</v>
      </c>
      <c r="B65532" t="s">
        <v>94439</v>
      </c>
      <c r="C65532">
        <v>761101933</v>
      </c>
    </row>
    <row r="65533" spans="1:3" x14ac:dyDescent="0.35">
      <c r="A65533" t="s">
        <v>154649</v>
      </c>
      <c r="B65533" t="s">
        <v>154650</v>
      </c>
      <c r="C65533">
        <v>761148887</v>
      </c>
    </row>
    <row r="65534" spans="1:3" x14ac:dyDescent="0.35">
      <c r="A65534" t="s">
        <v>154651</v>
      </c>
      <c r="B65534" t="s">
        <v>154652</v>
      </c>
      <c r="C65534">
        <v>761157630</v>
      </c>
    </row>
    <row r="65535" spans="1:3" x14ac:dyDescent="0.35">
      <c r="A65535" t="s">
        <v>154653</v>
      </c>
      <c r="B65535" t="s">
        <v>154654</v>
      </c>
      <c r="C65535">
        <v>761244912</v>
      </c>
    </row>
    <row r="65536" spans="1:3" x14ac:dyDescent="0.35">
      <c r="A65536" t="s">
        <v>154655</v>
      </c>
      <c r="B65536" t="s">
        <v>154656</v>
      </c>
      <c r="C65536">
        <v>761251266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66AD9-C3A9-4DCF-9FA2-489DB4AC8DBA}">
  <dimension ref="A1:E638"/>
  <sheetViews>
    <sheetView workbookViewId="0"/>
  </sheetViews>
  <sheetFormatPr defaultRowHeight="14.5" x14ac:dyDescent="0.35"/>
  <cols>
    <col min="1" max="1" width="9.1796875" bestFit="1" customWidth="1"/>
    <col min="2" max="2" width="4.81640625" bestFit="1" customWidth="1"/>
    <col min="3" max="3" width="9" bestFit="1" customWidth="1"/>
    <col min="4" max="4" width="24.90625" bestFit="1" customWidth="1"/>
    <col min="5" max="5" width="6.7265625" bestFit="1" customWidth="1"/>
  </cols>
  <sheetData>
    <row r="1" spans="1:5" x14ac:dyDescent="0.35">
      <c r="A1" t="s">
        <v>43064</v>
      </c>
      <c r="B1" t="s">
        <v>43938</v>
      </c>
      <c r="C1" t="s">
        <v>5</v>
      </c>
      <c r="D1" t="s">
        <v>724</v>
      </c>
      <c r="E1" t="s">
        <v>43939</v>
      </c>
    </row>
    <row r="2" spans="1:5" x14ac:dyDescent="0.35">
      <c r="A2">
        <v>0</v>
      </c>
      <c r="B2">
        <v>-1</v>
      </c>
      <c r="C2">
        <v>0</v>
      </c>
      <c r="D2" t="s">
        <v>43940</v>
      </c>
      <c r="E2">
        <v>3</v>
      </c>
    </row>
    <row r="3" spans="1:5" x14ac:dyDescent="0.35">
      <c r="A3">
        <v>0</v>
      </c>
      <c r="B3">
        <v>0</v>
      </c>
      <c r="C3">
        <v>0</v>
      </c>
      <c r="D3" t="s">
        <v>43941</v>
      </c>
      <c r="E3">
        <v>0</v>
      </c>
    </row>
    <row r="4" spans="1:5" x14ac:dyDescent="0.35">
      <c r="A4">
        <v>7000001</v>
      </c>
      <c r="B4">
        <v>1</v>
      </c>
      <c r="C4">
        <v>1</v>
      </c>
      <c r="D4" t="s">
        <v>42892</v>
      </c>
      <c r="E4">
        <v>1</v>
      </c>
    </row>
    <row r="5" spans="1:5" x14ac:dyDescent="0.35">
      <c r="A5">
        <v>7000002</v>
      </c>
      <c r="B5">
        <v>2</v>
      </c>
      <c r="C5">
        <v>2</v>
      </c>
      <c r="D5" t="s">
        <v>42893</v>
      </c>
      <c r="E5">
        <v>1</v>
      </c>
    </row>
    <row r="6" spans="1:5" x14ac:dyDescent="0.35">
      <c r="A6">
        <v>7000003</v>
      </c>
      <c r="B6">
        <v>3</v>
      </c>
      <c r="C6">
        <v>3</v>
      </c>
      <c r="D6" t="s">
        <v>43120</v>
      </c>
      <c r="E6">
        <v>1</v>
      </c>
    </row>
    <row r="7" spans="1:5" x14ac:dyDescent="0.35">
      <c r="A7">
        <v>7000004</v>
      </c>
      <c r="B7">
        <v>4</v>
      </c>
      <c r="C7">
        <v>4</v>
      </c>
      <c r="D7" t="s">
        <v>43121</v>
      </c>
      <c r="E7">
        <v>1</v>
      </c>
    </row>
    <row r="8" spans="1:5" x14ac:dyDescent="0.35">
      <c r="A8">
        <v>7000005</v>
      </c>
      <c r="B8">
        <v>5</v>
      </c>
      <c r="C8">
        <v>5</v>
      </c>
      <c r="D8" t="s">
        <v>7827</v>
      </c>
      <c r="E8">
        <v>1</v>
      </c>
    </row>
    <row r="9" spans="1:5" x14ac:dyDescent="0.35">
      <c r="A9">
        <v>7000007</v>
      </c>
      <c r="B9">
        <v>6</v>
      </c>
      <c r="C9">
        <v>7</v>
      </c>
      <c r="D9" t="s">
        <v>42894</v>
      </c>
      <c r="E9">
        <v>1</v>
      </c>
    </row>
    <row r="10" spans="1:5" x14ac:dyDescent="0.35">
      <c r="A10">
        <v>7000008</v>
      </c>
      <c r="B10">
        <v>7</v>
      </c>
      <c r="C10">
        <v>8</v>
      </c>
      <c r="D10" t="s">
        <v>43122</v>
      </c>
      <c r="E10">
        <v>1</v>
      </c>
    </row>
    <row r="11" spans="1:5" x14ac:dyDescent="0.35">
      <c r="A11">
        <v>7000009</v>
      </c>
      <c r="B11">
        <v>8</v>
      </c>
      <c r="C11">
        <v>9</v>
      </c>
      <c r="D11" t="s">
        <v>42895</v>
      </c>
      <c r="E11">
        <v>1</v>
      </c>
    </row>
    <row r="12" spans="1:5" x14ac:dyDescent="0.35">
      <c r="A12">
        <v>7000010</v>
      </c>
      <c r="B12">
        <v>9</v>
      </c>
      <c r="C12">
        <v>10</v>
      </c>
      <c r="D12" t="s">
        <v>42896</v>
      </c>
      <c r="E12">
        <v>1</v>
      </c>
    </row>
    <row r="13" spans="1:5" x14ac:dyDescent="0.35">
      <c r="A13">
        <v>7000011</v>
      </c>
      <c r="B13">
        <v>10</v>
      </c>
      <c r="C13">
        <v>11</v>
      </c>
      <c r="D13" t="s">
        <v>42897</v>
      </c>
      <c r="E13">
        <v>1</v>
      </c>
    </row>
    <row r="14" spans="1:5" x14ac:dyDescent="0.35">
      <c r="A14">
        <v>7000012</v>
      </c>
      <c r="B14">
        <v>11</v>
      </c>
      <c r="C14">
        <v>12</v>
      </c>
      <c r="D14" t="s">
        <v>43123</v>
      </c>
      <c r="E14">
        <v>1</v>
      </c>
    </row>
    <row r="15" spans="1:5" x14ac:dyDescent="0.35">
      <c r="A15">
        <v>7000013</v>
      </c>
      <c r="B15">
        <v>12</v>
      </c>
      <c r="C15">
        <v>13</v>
      </c>
      <c r="D15" t="s">
        <v>43124</v>
      </c>
      <c r="E15">
        <v>1</v>
      </c>
    </row>
    <row r="16" spans="1:5" x14ac:dyDescent="0.35">
      <c r="A16">
        <v>7000014</v>
      </c>
      <c r="B16">
        <v>13</v>
      </c>
      <c r="C16">
        <v>14</v>
      </c>
      <c r="D16" t="s">
        <v>43125</v>
      </c>
      <c r="E16">
        <v>1</v>
      </c>
    </row>
    <row r="17" spans="1:5" x14ac:dyDescent="0.35">
      <c r="A17">
        <v>7000015</v>
      </c>
      <c r="B17">
        <v>14</v>
      </c>
      <c r="C17">
        <v>15</v>
      </c>
      <c r="D17" t="s">
        <v>43126</v>
      </c>
      <c r="E17">
        <v>1</v>
      </c>
    </row>
    <row r="18" spans="1:5" x14ac:dyDescent="0.35">
      <c r="A18">
        <v>7000017</v>
      </c>
      <c r="B18">
        <v>15</v>
      </c>
      <c r="C18">
        <v>17</v>
      </c>
      <c r="D18" t="s">
        <v>43127</v>
      </c>
      <c r="E18">
        <v>1</v>
      </c>
    </row>
    <row r="19" spans="1:5" x14ac:dyDescent="0.35">
      <c r="A19">
        <v>7000018</v>
      </c>
      <c r="B19">
        <v>16</v>
      </c>
      <c r="C19">
        <v>18</v>
      </c>
      <c r="D19" t="s">
        <v>42898</v>
      </c>
      <c r="E19">
        <v>1</v>
      </c>
    </row>
    <row r="20" spans="1:5" x14ac:dyDescent="0.35">
      <c r="A20">
        <v>7000019</v>
      </c>
      <c r="B20">
        <v>17</v>
      </c>
      <c r="C20">
        <v>19</v>
      </c>
      <c r="D20" t="s">
        <v>42899</v>
      </c>
      <c r="E20">
        <v>1</v>
      </c>
    </row>
    <row r="21" spans="1:5" x14ac:dyDescent="0.35">
      <c r="A21">
        <v>7000021</v>
      </c>
      <c r="B21">
        <v>18</v>
      </c>
      <c r="C21">
        <v>21</v>
      </c>
      <c r="D21" t="s">
        <v>42900</v>
      </c>
      <c r="E21">
        <v>1</v>
      </c>
    </row>
    <row r="22" spans="1:5" x14ac:dyDescent="0.35">
      <c r="A22">
        <v>7000022</v>
      </c>
      <c r="B22">
        <v>19</v>
      </c>
      <c r="C22">
        <v>22</v>
      </c>
      <c r="D22" t="s">
        <v>43128</v>
      </c>
      <c r="E22">
        <v>1</v>
      </c>
    </row>
    <row r="23" spans="1:5" x14ac:dyDescent="0.35">
      <c r="A23">
        <v>7000023</v>
      </c>
      <c r="B23">
        <v>20</v>
      </c>
      <c r="C23">
        <v>23</v>
      </c>
      <c r="D23" t="s">
        <v>43129</v>
      </c>
      <c r="E23">
        <v>1</v>
      </c>
    </row>
    <row r="24" spans="1:5" x14ac:dyDescent="0.35">
      <c r="A24">
        <v>7000025</v>
      </c>
      <c r="B24">
        <v>21</v>
      </c>
      <c r="C24">
        <v>25</v>
      </c>
      <c r="D24" t="s">
        <v>42901</v>
      </c>
      <c r="E24">
        <v>1</v>
      </c>
    </row>
    <row r="25" spans="1:5" x14ac:dyDescent="0.35">
      <c r="A25">
        <v>7000027</v>
      </c>
      <c r="B25">
        <v>22</v>
      </c>
      <c r="C25">
        <v>27</v>
      </c>
      <c r="D25" t="s">
        <v>43130</v>
      </c>
      <c r="E25">
        <v>1</v>
      </c>
    </row>
    <row r="26" spans="1:5" x14ac:dyDescent="0.35">
      <c r="A26">
        <v>7000028</v>
      </c>
      <c r="B26">
        <v>23</v>
      </c>
      <c r="C26">
        <v>28</v>
      </c>
      <c r="D26" t="s">
        <v>43131</v>
      </c>
      <c r="E26">
        <v>1</v>
      </c>
    </row>
    <row r="27" spans="1:5" x14ac:dyDescent="0.35">
      <c r="A27">
        <v>7000029</v>
      </c>
      <c r="B27">
        <v>24</v>
      </c>
      <c r="C27">
        <v>29</v>
      </c>
      <c r="D27" t="s">
        <v>43132</v>
      </c>
      <c r="E27">
        <v>1</v>
      </c>
    </row>
    <row r="28" spans="1:5" x14ac:dyDescent="0.35">
      <c r="A28">
        <v>7000031</v>
      </c>
      <c r="B28">
        <v>25</v>
      </c>
      <c r="C28">
        <v>31</v>
      </c>
      <c r="D28" t="s">
        <v>42902</v>
      </c>
      <c r="E28">
        <v>1</v>
      </c>
    </row>
    <row r="29" spans="1:5" x14ac:dyDescent="0.35">
      <c r="A29">
        <v>7000032</v>
      </c>
      <c r="B29">
        <v>26</v>
      </c>
      <c r="C29">
        <v>32</v>
      </c>
      <c r="D29" t="s">
        <v>42903</v>
      </c>
      <c r="E29">
        <v>1</v>
      </c>
    </row>
    <row r="30" spans="1:5" x14ac:dyDescent="0.35">
      <c r="A30">
        <v>7000033</v>
      </c>
      <c r="B30">
        <v>27</v>
      </c>
      <c r="C30">
        <v>33</v>
      </c>
      <c r="D30" t="s">
        <v>43133</v>
      </c>
      <c r="E30">
        <v>1</v>
      </c>
    </row>
    <row r="31" spans="1:5" x14ac:dyDescent="0.35">
      <c r="A31">
        <v>7000034</v>
      </c>
      <c r="B31">
        <v>28</v>
      </c>
      <c r="C31">
        <v>34</v>
      </c>
      <c r="D31" t="s">
        <v>43134</v>
      </c>
      <c r="E31">
        <v>1</v>
      </c>
    </row>
    <row r="32" spans="1:5" x14ac:dyDescent="0.35">
      <c r="A32">
        <v>7000036</v>
      </c>
      <c r="B32">
        <v>29</v>
      </c>
      <c r="C32">
        <v>36</v>
      </c>
      <c r="D32" t="s">
        <v>43135</v>
      </c>
      <c r="E32">
        <v>1</v>
      </c>
    </row>
    <row r="33" spans="1:5" x14ac:dyDescent="0.35">
      <c r="A33">
        <v>7000038</v>
      </c>
      <c r="B33">
        <v>30</v>
      </c>
      <c r="C33">
        <v>38</v>
      </c>
      <c r="D33" t="s">
        <v>42904</v>
      </c>
      <c r="E33">
        <v>1</v>
      </c>
    </row>
    <row r="34" spans="1:5" x14ac:dyDescent="0.35">
      <c r="A34">
        <v>7000050</v>
      </c>
      <c r="B34">
        <v>36</v>
      </c>
      <c r="C34">
        <v>50</v>
      </c>
      <c r="D34" t="s">
        <v>43137</v>
      </c>
      <c r="E34">
        <v>1</v>
      </c>
    </row>
    <row r="35" spans="1:5" x14ac:dyDescent="0.35">
      <c r="A35">
        <v>7000054</v>
      </c>
      <c r="B35">
        <v>37</v>
      </c>
      <c r="C35">
        <v>54</v>
      </c>
      <c r="D35" t="s">
        <v>43138</v>
      </c>
      <c r="E35">
        <v>1</v>
      </c>
    </row>
    <row r="36" spans="1:5" x14ac:dyDescent="0.35">
      <c r="A36">
        <v>7000055</v>
      </c>
      <c r="B36">
        <v>38</v>
      </c>
      <c r="C36">
        <v>55</v>
      </c>
      <c r="D36" t="s">
        <v>43139</v>
      </c>
      <c r="E36">
        <v>1</v>
      </c>
    </row>
    <row r="37" spans="1:5" x14ac:dyDescent="0.35">
      <c r="A37">
        <v>7000057</v>
      </c>
      <c r="B37">
        <v>39</v>
      </c>
      <c r="C37">
        <v>57</v>
      </c>
      <c r="D37" t="s">
        <v>43140</v>
      </c>
      <c r="E37">
        <v>1</v>
      </c>
    </row>
    <row r="38" spans="1:5" x14ac:dyDescent="0.35">
      <c r="A38">
        <v>7000062</v>
      </c>
      <c r="B38">
        <v>41</v>
      </c>
      <c r="C38">
        <v>62</v>
      </c>
      <c r="D38" t="s">
        <v>42907</v>
      </c>
      <c r="E38">
        <v>1</v>
      </c>
    </row>
    <row r="39" spans="1:5" x14ac:dyDescent="0.35">
      <c r="A39">
        <v>7000064</v>
      </c>
      <c r="B39">
        <v>42</v>
      </c>
      <c r="C39">
        <v>64</v>
      </c>
      <c r="D39" t="s">
        <v>43142</v>
      </c>
      <c r="E39">
        <v>1</v>
      </c>
    </row>
    <row r="40" spans="1:5" x14ac:dyDescent="0.35">
      <c r="A40">
        <v>7000065</v>
      </c>
      <c r="B40">
        <v>43</v>
      </c>
      <c r="C40">
        <v>65</v>
      </c>
      <c r="D40" t="s">
        <v>43143</v>
      </c>
      <c r="E40">
        <v>1</v>
      </c>
    </row>
    <row r="41" spans="1:5" x14ac:dyDescent="0.35">
      <c r="A41">
        <v>7000066</v>
      </c>
      <c r="B41">
        <v>44</v>
      </c>
      <c r="C41">
        <v>66</v>
      </c>
      <c r="D41" t="s">
        <v>42908</v>
      </c>
      <c r="E41">
        <v>1</v>
      </c>
    </row>
    <row r="42" spans="1:5" x14ac:dyDescent="0.35">
      <c r="A42">
        <v>7000068</v>
      </c>
      <c r="B42">
        <v>45</v>
      </c>
      <c r="C42">
        <v>68</v>
      </c>
      <c r="D42" t="s">
        <v>43145</v>
      </c>
      <c r="E42">
        <v>1</v>
      </c>
    </row>
    <row r="43" spans="1:5" x14ac:dyDescent="0.35">
      <c r="A43">
        <v>7000069</v>
      </c>
      <c r="B43">
        <v>46</v>
      </c>
      <c r="C43">
        <v>69</v>
      </c>
      <c r="D43" t="s">
        <v>43146</v>
      </c>
      <c r="E43">
        <v>1</v>
      </c>
    </row>
    <row r="44" spans="1:5" x14ac:dyDescent="0.35">
      <c r="A44">
        <v>7000070</v>
      </c>
      <c r="B44">
        <v>47</v>
      </c>
      <c r="C44">
        <v>70</v>
      </c>
      <c r="D44" t="s">
        <v>42909</v>
      </c>
      <c r="E44">
        <v>1</v>
      </c>
    </row>
    <row r="45" spans="1:5" x14ac:dyDescent="0.35">
      <c r="A45">
        <v>7000071</v>
      </c>
      <c r="B45">
        <v>48</v>
      </c>
      <c r="C45">
        <v>71</v>
      </c>
      <c r="D45" t="s">
        <v>42910</v>
      </c>
      <c r="E45">
        <v>1</v>
      </c>
    </row>
    <row r="46" spans="1:5" x14ac:dyDescent="0.35">
      <c r="A46">
        <v>7000072</v>
      </c>
      <c r="B46">
        <v>49</v>
      </c>
      <c r="C46">
        <v>72</v>
      </c>
      <c r="D46" t="s">
        <v>43147</v>
      </c>
      <c r="E46">
        <v>1</v>
      </c>
    </row>
    <row r="47" spans="1:5" x14ac:dyDescent="0.35">
      <c r="A47">
        <v>7000073</v>
      </c>
      <c r="B47">
        <v>50</v>
      </c>
      <c r="C47">
        <v>73</v>
      </c>
      <c r="D47" t="s">
        <v>42911</v>
      </c>
      <c r="E47">
        <v>1</v>
      </c>
    </row>
    <row r="48" spans="1:5" x14ac:dyDescent="0.35">
      <c r="A48">
        <v>7000074</v>
      </c>
      <c r="B48">
        <v>51</v>
      </c>
      <c r="C48">
        <v>74</v>
      </c>
      <c r="D48" t="s">
        <v>43148</v>
      </c>
      <c r="E48">
        <v>1</v>
      </c>
    </row>
    <row r="49" spans="1:5" x14ac:dyDescent="0.35">
      <c r="A49">
        <v>7000076</v>
      </c>
      <c r="B49">
        <v>52</v>
      </c>
      <c r="C49">
        <v>76</v>
      </c>
      <c r="D49" t="s">
        <v>42912</v>
      </c>
      <c r="E49">
        <v>1</v>
      </c>
    </row>
    <row r="50" spans="1:5" x14ac:dyDescent="0.35">
      <c r="A50">
        <v>7000077</v>
      </c>
      <c r="B50">
        <v>53</v>
      </c>
      <c r="C50">
        <v>77</v>
      </c>
      <c r="D50" t="s">
        <v>43149</v>
      </c>
      <c r="E50">
        <v>1</v>
      </c>
    </row>
    <row r="51" spans="1:5" x14ac:dyDescent="0.35">
      <c r="A51">
        <v>7000078</v>
      </c>
      <c r="B51">
        <v>54</v>
      </c>
      <c r="C51">
        <v>78</v>
      </c>
      <c r="D51" t="s">
        <v>43150</v>
      </c>
      <c r="E51">
        <v>1</v>
      </c>
    </row>
    <row r="52" spans="1:5" x14ac:dyDescent="0.35">
      <c r="A52">
        <v>7000081</v>
      </c>
      <c r="B52">
        <v>55</v>
      </c>
      <c r="C52">
        <v>81</v>
      </c>
      <c r="D52" t="s">
        <v>43152</v>
      </c>
      <c r="E52">
        <v>1</v>
      </c>
    </row>
    <row r="53" spans="1:5" x14ac:dyDescent="0.35">
      <c r="A53">
        <v>7000083</v>
      </c>
      <c r="B53">
        <v>57</v>
      </c>
      <c r="C53">
        <v>83</v>
      </c>
      <c r="D53" t="s">
        <v>43154</v>
      </c>
      <c r="E53">
        <v>1</v>
      </c>
    </row>
    <row r="54" spans="1:5" x14ac:dyDescent="0.35">
      <c r="A54">
        <v>7000086</v>
      </c>
      <c r="B54">
        <v>58</v>
      </c>
      <c r="C54">
        <v>86</v>
      </c>
      <c r="D54" t="s">
        <v>43155</v>
      </c>
      <c r="E54">
        <v>1</v>
      </c>
    </row>
    <row r="55" spans="1:5" x14ac:dyDescent="0.35">
      <c r="A55">
        <v>7000088</v>
      </c>
      <c r="B55">
        <v>59</v>
      </c>
      <c r="C55">
        <v>88</v>
      </c>
      <c r="D55" t="s">
        <v>43156</v>
      </c>
      <c r="E55">
        <v>1</v>
      </c>
    </row>
    <row r="56" spans="1:5" x14ac:dyDescent="0.35">
      <c r="A56">
        <v>7000089</v>
      </c>
      <c r="B56">
        <v>60</v>
      </c>
      <c r="C56">
        <v>89</v>
      </c>
      <c r="D56" t="s">
        <v>43157</v>
      </c>
      <c r="E56">
        <v>1</v>
      </c>
    </row>
    <row r="57" spans="1:5" x14ac:dyDescent="0.35">
      <c r="A57">
        <v>7000091</v>
      </c>
      <c r="B57">
        <v>61</v>
      </c>
      <c r="C57">
        <v>91</v>
      </c>
      <c r="D57" t="s">
        <v>43158</v>
      </c>
      <c r="E57">
        <v>1</v>
      </c>
    </row>
    <row r="58" spans="1:5" x14ac:dyDescent="0.35">
      <c r="A58">
        <v>7000094</v>
      </c>
      <c r="B58">
        <v>63</v>
      </c>
      <c r="C58">
        <v>94</v>
      </c>
      <c r="D58" t="s">
        <v>43160</v>
      </c>
      <c r="E58">
        <v>1</v>
      </c>
    </row>
    <row r="59" spans="1:5" x14ac:dyDescent="0.35">
      <c r="A59">
        <v>7000095</v>
      </c>
      <c r="B59">
        <v>64</v>
      </c>
      <c r="C59">
        <v>95</v>
      </c>
      <c r="D59" t="s">
        <v>42913</v>
      </c>
      <c r="E59">
        <v>1</v>
      </c>
    </row>
    <row r="60" spans="1:5" x14ac:dyDescent="0.35">
      <c r="A60">
        <v>7000097</v>
      </c>
      <c r="B60">
        <v>65</v>
      </c>
      <c r="C60">
        <v>97</v>
      </c>
      <c r="D60" t="s">
        <v>43161</v>
      </c>
      <c r="E60">
        <v>1</v>
      </c>
    </row>
    <row r="61" spans="1:5" x14ac:dyDescent="0.35">
      <c r="A61">
        <v>7000106</v>
      </c>
      <c r="B61">
        <v>66</v>
      </c>
      <c r="C61">
        <v>106</v>
      </c>
      <c r="D61" t="s">
        <v>36656</v>
      </c>
      <c r="E61">
        <v>1</v>
      </c>
    </row>
    <row r="62" spans="1:5" x14ac:dyDescent="0.35">
      <c r="A62">
        <v>7000109</v>
      </c>
      <c r="B62">
        <v>67</v>
      </c>
      <c r="C62">
        <v>109</v>
      </c>
      <c r="D62" t="s">
        <v>43162</v>
      </c>
      <c r="E62">
        <v>1</v>
      </c>
    </row>
    <row r="63" spans="1:5" x14ac:dyDescent="0.35">
      <c r="A63">
        <v>7000110</v>
      </c>
      <c r="B63">
        <v>68</v>
      </c>
      <c r="C63">
        <v>110</v>
      </c>
      <c r="D63" t="s">
        <v>43163</v>
      </c>
      <c r="E63">
        <v>1</v>
      </c>
    </row>
    <row r="64" spans="1:5" x14ac:dyDescent="0.35">
      <c r="A64">
        <v>7000121</v>
      </c>
      <c r="B64">
        <v>69</v>
      </c>
      <c r="C64">
        <v>121</v>
      </c>
      <c r="D64" t="s">
        <v>43164</v>
      </c>
      <c r="E64">
        <v>1</v>
      </c>
    </row>
    <row r="65" spans="1:5" x14ac:dyDescent="0.35">
      <c r="A65">
        <v>7000127</v>
      </c>
      <c r="B65">
        <v>70</v>
      </c>
      <c r="C65">
        <v>127</v>
      </c>
      <c r="D65" t="s">
        <v>43165</v>
      </c>
      <c r="E65">
        <v>1</v>
      </c>
    </row>
    <row r="66" spans="1:5" x14ac:dyDescent="0.35">
      <c r="A66">
        <v>7000142</v>
      </c>
      <c r="B66">
        <v>71</v>
      </c>
      <c r="C66">
        <v>142</v>
      </c>
      <c r="D66" t="s">
        <v>43166</v>
      </c>
      <c r="E66">
        <v>1</v>
      </c>
    </row>
    <row r="67" spans="1:5" x14ac:dyDescent="0.35">
      <c r="A67">
        <v>7000143</v>
      </c>
      <c r="B67">
        <v>72</v>
      </c>
      <c r="C67">
        <v>143</v>
      </c>
      <c r="D67" t="s">
        <v>43167</v>
      </c>
      <c r="E67">
        <v>1</v>
      </c>
    </row>
    <row r="68" spans="1:5" x14ac:dyDescent="0.35">
      <c r="A68">
        <v>7000144</v>
      </c>
      <c r="B68">
        <v>73</v>
      </c>
      <c r="C68">
        <v>144</v>
      </c>
      <c r="D68" t="s">
        <v>43168</v>
      </c>
      <c r="E68">
        <v>1</v>
      </c>
    </row>
    <row r="69" spans="1:5" x14ac:dyDescent="0.35">
      <c r="A69">
        <v>7000149</v>
      </c>
      <c r="B69">
        <v>74</v>
      </c>
      <c r="C69">
        <v>149</v>
      </c>
      <c r="D69" t="s">
        <v>43169</v>
      </c>
      <c r="E69">
        <v>1</v>
      </c>
    </row>
    <row r="70" spans="1:5" x14ac:dyDescent="0.35">
      <c r="A70">
        <v>7000159</v>
      </c>
      <c r="B70">
        <v>75</v>
      </c>
      <c r="C70">
        <v>159</v>
      </c>
      <c r="D70" t="s">
        <v>43170</v>
      </c>
      <c r="E70">
        <v>1</v>
      </c>
    </row>
    <row r="71" spans="1:5" x14ac:dyDescent="0.35">
      <c r="A71">
        <v>7000160</v>
      </c>
      <c r="B71">
        <v>76</v>
      </c>
      <c r="C71">
        <v>160</v>
      </c>
      <c r="D71" t="s">
        <v>43171</v>
      </c>
      <c r="E71">
        <v>1</v>
      </c>
    </row>
    <row r="72" spans="1:5" x14ac:dyDescent="0.35">
      <c r="A72">
        <v>7000166</v>
      </c>
      <c r="B72">
        <v>78</v>
      </c>
      <c r="C72">
        <v>166</v>
      </c>
      <c r="D72" t="s">
        <v>43174</v>
      </c>
      <c r="E72">
        <v>1</v>
      </c>
    </row>
    <row r="73" spans="1:5" x14ac:dyDescent="0.35">
      <c r="A73">
        <v>7000169</v>
      </c>
      <c r="B73">
        <v>80</v>
      </c>
      <c r="C73">
        <v>169</v>
      </c>
      <c r="D73" t="s">
        <v>43175</v>
      </c>
      <c r="E73">
        <v>1</v>
      </c>
    </row>
    <row r="74" spans="1:5" x14ac:dyDescent="0.35">
      <c r="A74">
        <v>7000171</v>
      </c>
      <c r="B74">
        <v>81</v>
      </c>
      <c r="C74">
        <v>171</v>
      </c>
      <c r="D74" t="s">
        <v>43176</v>
      </c>
      <c r="E74">
        <v>1</v>
      </c>
    </row>
    <row r="75" spans="1:5" x14ac:dyDescent="0.35">
      <c r="A75">
        <v>7000175</v>
      </c>
      <c r="B75">
        <v>84</v>
      </c>
      <c r="C75">
        <v>175</v>
      </c>
      <c r="D75" t="s">
        <v>42914</v>
      </c>
      <c r="E75">
        <v>1</v>
      </c>
    </row>
    <row r="76" spans="1:5" x14ac:dyDescent="0.35">
      <c r="A76">
        <v>7000189</v>
      </c>
      <c r="B76">
        <v>86</v>
      </c>
      <c r="C76">
        <v>189</v>
      </c>
      <c r="D76" t="s">
        <v>5760</v>
      </c>
      <c r="E76">
        <v>1</v>
      </c>
    </row>
    <row r="77" spans="1:5" x14ac:dyDescent="0.35">
      <c r="A77">
        <v>7000191</v>
      </c>
      <c r="B77">
        <v>88</v>
      </c>
      <c r="C77">
        <v>191</v>
      </c>
      <c r="D77" t="s">
        <v>43180</v>
      </c>
      <c r="E77">
        <v>1</v>
      </c>
    </row>
    <row r="78" spans="1:5" x14ac:dyDescent="0.35">
      <c r="A78">
        <v>7000206</v>
      </c>
      <c r="B78">
        <v>90</v>
      </c>
      <c r="C78">
        <v>206</v>
      </c>
      <c r="D78" t="s">
        <v>43182</v>
      </c>
      <c r="E78">
        <v>1</v>
      </c>
    </row>
    <row r="79" spans="1:5" x14ac:dyDescent="0.35">
      <c r="A79">
        <v>7000209</v>
      </c>
      <c r="B79">
        <v>91</v>
      </c>
      <c r="C79">
        <v>209</v>
      </c>
      <c r="D79" t="s">
        <v>43183</v>
      </c>
      <c r="E79">
        <v>1</v>
      </c>
    </row>
    <row r="80" spans="1:5" x14ac:dyDescent="0.35">
      <c r="A80">
        <v>7000210</v>
      </c>
      <c r="B80">
        <v>92</v>
      </c>
      <c r="C80">
        <v>210</v>
      </c>
      <c r="D80" t="s">
        <v>43184</v>
      </c>
      <c r="E80">
        <v>1</v>
      </c>
    </row>
    <row r="81" spans="1:5" x14ac:dyDescent="0.35">
      <c r="A81">
        <v>7000211</v>
      </c>
      <c r="B81">
        <v>93</v>
      </c>
      <c r="C81">
        <v>211</v>
      </c>
      <c r="D81" t="s">
        <v>43185</v>
      </c>
      <c r="E81">
        <v>1</v>
      </c>
    </row>
    <row r="82" spans="1:5" x14ac:dyDescent="0.35">
      <c r="A82">
        <v>7000217</v>
      </c>
      <c r="B82">
        <v>95</v>
      </c>
      <c r="C82">
        <v>217</v>
      </c>
      <c r="D82" t="s">
        <v>43186</v>
      </c>
      <c r="E82">
        <v>1</v>
      </c>
    </row>
    <row r="83" spans="1:5" x14ac:dyDescent="0.35">
      <c r="A83">
        <v>7000219</v>
      </c>
      <c r="B83">
        <v>96</v>
      </c>
      <c r="C83">
        <v>219</v>
      </c>
      <c r="D83" t="s">
        <v>43187</v>
      </c>
      <c r="E83">
        <v>1</v>
      </c>
    </row>
    <row r="84" spans="1:5" x14ac:dyDescent="0.35">
      <c r="A84">
        <v>7000229</v>
      </c>
      <c r="B84">
        <v>99</v>
      </c>
      <c r="C84">
        <v>229</v>
      </c>
      <c r="D84" t="s">
        <v>43188</v>
      </c>
      <c r="E84">
        <v>1</v>
      </c>
    </row>
    <row r="85" spans="1:5" x14ac:dyDescent="0.35">
      <c r="A85">
        <v>7000230</v>
      </c>
      <c r="B85">
        <v>100</v>
      </c>
      <c r="C85">
        <v>230</v>
      </c>
      <c r="D85" t="s">
        <v>43189</v>
      </c>
      <c r="E85">
        <v>1</v>
      </c>
    </row>
    <row r="86" spans="1:5" x14ac:dyDescent="0.35">
      <c r="A86">
        <v>7000231</v>
      </c>
      <c r="B86">
        <v>101</v>
      </c>
      <c r="C86">
        <v>231</v>
      </c>
      <c r="D86" t="s">
        <v>43190</v>
      </c>
      <c r="E86">
        <v>1</v>
      </c>
    </row>
    <row r="87" spans="1:5" x14ac:dyDescent="0.35">
      <c r="A87">
        <v>7000232</v>
      </c>
      <c r="B87">
        <v>102</v>
      </c>
      <c r="C87">
        <v>232</v>
      </c>
      <c r="D87" t="s">
        <v>43191</v>
      </c>
      <c r="E87">
        <v>1</v>
      </c>
    </row>
    <row r="88" spans="1:5" x14ac:dyDescent="0.35">
      <c r="A88">
        <v>7000234</v>
      </c>
      <c r="B88">
        <v>103</v>
      </c>
      <c r="C88">
        <v>234</v>
      </c>
      <c r="D88" t="s">
        <v>42915</v>
      </c>
      <c r="E88">
        <v>1</v>
      </c>
    </row>
    <row r="89" spans="1:5" x14ac:dyDescent="0.35">
      <c r="A89">
        <v>7000236</v>
      </c>
      <c r="B89">
        <v>104</v>
      </c>
      <c r="C89">
        <v>236</v>
      </c>
      <c r="D89" t="s">
        <v>43192</v>
      </c>
      <c r="E89">
        <v>1</v>
      </c>
    </row>
    <row r="90" spans="1:5" x14ac:dyDescent="0.35">
      <c r="A90">
        <v>7000237</v>
      </c>
      <c r="B90">
        <v>105</v>
      </c>
      <c r="C90">
        <v>237</v>
      </c>
      <c r="D90" t="s">
        <v>43193</v>
      </c>
      <c r="E90">
        <v>1</v>
      </c>
    </row>
    <row r="91" spans="1:5" x14ac:dyDescent="0.35">
      <c r="A91">
        <v>7000240</v>
      </c>
      <c r="B91">
        <v>106</v>
      </c>
      <c r="C91">
        <v>240</v>
      </c>
      <c r="D91" t="s">
        <v>42916</v>
      </c>
      <c r="E91">
        <v>1</v>
      </c>
    </row>
    <row r="92" spans="1:5" x14ac:dyDescent="0.35">
      <c r="A92">
        <v>7000241</v>
      </c>
      <c r="B92">
        <v>107</v>
      </c>
      <c r="C92">
        <v>241</v>
      </c>
      <c r="D92" t="s">
        <v>42917</v>
      </c>
      <c r="E92">
        <v>1</v>
      </c>
    </row>
    <row r="93" spans="1:5" x14ac:dyDescent="0.35">
      <c r="A93">
        <v>7000243</v>
      </c>
      <c r="B93">
        <v>108</v>
      </c>
      <c r="C93">
        <v>243</v>
      </c>
      <c r="D93" t="s">
        <v>42919</v>
      </c>
      <c r="E93">
        <v>1</v>
      </c>
    </row>
    <row r="94" spans="1:5" x14ac:dyDescent="0.35">
      <c r="A94">
        <v>7000244</v>
      </c>
      <c r="B94">
        <v>109</v>
      </c>
      <c r="C94">
        <v>244</v>
      </c>
      <c r="D94" t="s">
        <v>43194</v>
      </c>
      <c r="E94">
        <v>1</v>
      </c>
    </row>
    <row r="95" spans="1:5" x14ac:dyDescent="0.35">
      <c r="A95">
        <v>7000245</v>
      </c>
      <c r="B95">
        <v>110</v>
      </c>
      <c r="C95">
        <v>245</v>
      </c>
      <c r="D95" t="s">
        <v>42920</v>
      </c>
      <c r="E95">
        <v>1</v>
      </c>
    </row>
    <row r="96" spans="1:5" x14ac:dyDescent="0.35">
      <c r="A96">
        <v>7000246</v>
      </c>
      <c r="B96">
        <v>111</v>
      </c>
      <c r="C96">
        <v>246</v>
      </c>
      <c r="D96" t="s">
        <v>43195</v>
      </c>
      <c r="E96">
        <v>1</v>
      </c>
    </row>
    <row r="97" spans="1:5" x14ac:dyDescent="0.35">
      <c r="A97">
        <v>7000247</v>
      </c>
      <c r="B97">
        <v>112</v>
      </c>
      <c r="C97">
        <v>247</v>
      </c>
      <c r="D97" t="s">
        <v>43196</v>
      </c>
      <c r="E97">
        <v>1</v>
      </c>
    </row>
    <row r="98" spans="1:5" x14ac:dyDescent="0.35">
      <c r="A98">
        <v>7000252</v>
      </c>
      <c r="B98">
        <v>113</v>
      </c>
      <c r="C98">
        <v>252</v>
      </c>
      <c r="D98" t="s">
        <v>43197</v>
      </c>
      <c r="E98">
        <v>1</v>
      </c>
    </row>
    <row r="99" spans="1:5" x14ac:dyDescent="0.35">
      <c r="A99">
        <v>7000254</v>
      </c>
      <c r="B99">
        <v>114</v>
      </c>
      <c r="C99">
        <v>254</v>
      </c>
      <c r="D99" t="s">
        <v>43942</v>
      </c>
      <c r="E99">
        <v>1</v>
      </c>
    </row>
    <row r="100" spans="1:5" x14ac:dyDescent="0.35">
      <c r="A100">
        <v>7000256</v>
      </c>
      <c r="B100">
        <v>115</v>
      </c>
      <c r="C100">
        <v>256</v>
      </c>
      <c r="D100" t="s">
        <v>43199</v>
      </c>
      <c r="E100">
        <v>1</v>
      </c>
    </row>
    <row r="101" spans="1:5" x14ac:dyDescent="0.35">
      <c r="A101">
        <v>7000260</v>
      </c>
      <c r="B101">
        <v>116</v>
      </c>
      <c r="C101">
        <v>260</v>
      </c>
      <c r="D101" t="s">
        <v>43200</v>
      </c>
      <c r="E101">
        <v>1</v>
      </c>
    </row>
    <row r="102" spans="1:5" x14ac:dyDescent="0.35">
      <c r="A102">
        <v>7000266</v>
      </c>
      <c r="B102">
        <v>117</v>
      </c>
      <c r="C102">
        <v>266</v>
      </c>
      <c r="D102" t="s">
        <v>42921</v>
      </c>
      <c r="E102">
        <v>1</v>
      </c>
    </row>
    <row r="103" spans="1:5" x14ac:dyDescent="0.35">
      <c r="A103">
        <v>7000267</v>
      </c>
      <c r="B103">
        <v>118</v>
      </c>
      <c r="C103">
        <v>267</v>
      </c>
      <c r="D103" t="s">
        <v>43202</v>
      </c>
      <c r="E103">
        <v>1</v>
      </c>
    </row>
    <row r="104" spans="1:5" x14ac:dyDescent="0.35">
      <c r="A104">
        <v>7000269</v>
      </c>
      <c r="B104">
        <v>119</v>
      </c>
      <c r="C104">
        <v>269</v>
      </c>
      <c r="D104" t="s">
        <v>43203</v>
      </c>
      <c r="E104">
        <v>1</v>
      </c>
    </row>
    <row r="105" spans="1:5" x14ac:dyDescent="0.35">
      <c r="A105">
        <v>7000271</v>
      </c>
      <c r="B105">
        <v>120</v>
      </c>
      <c r="C105">
        <v>271</v>
      </c>
      <c r="D105" t="s">
        <v>43943</v>
      </c>
      <c r="E105">
        <v>1</v>
      </c>
    </row>
    <row r="106" spans="1:5" x14ac:dyDescent="0.35">
      <c r="A106">
        <v>7000278</v>
      </c>
      <c r="B106">
        <v>122</v>
      </c>
      <c r="C106">
        <v>278</v>
      </c>
      <c r="D106" t="s">
        <v>43206</v>
      </c>
      <c r="E106">
        <v>1</v>
      </c>
    </row>
    <row r="107" spans="1:5" x14ac:dyDescent="0.35">
      <c r="A107">
        <v>7000298</v>
      </c>
      <c r="B107">
        <v>126</v>
      </c>
      <c r="C107">
        <v>298</v>
      </c>
      <c r="D107" t="s">
        <v>43209</v>
      </c>
      <c r="E107">
        <v>1</v>
      </c>
    </row>
    <row r="108" spans="1:5" x14ac:dyDescent="0.35">
      <c r="A108">
        <v>7000300</v>
      </c>
      <c r="B108">
        <v>127</v>
      </c>
      <c r="C108">
        <v>300</v>
      </c>
      <c r="D108" t="s">
        <v>43211</v>
      </c>
      <c r="E108">
        <v>1</v>
      </c>
    </row>
    <row r="109" spans="1:5" x14ac:dyDescent="0.35">
      <c r="A109">
        <v>7000305</v>
      </c>
      <c r="B109">
        <v>128</v>
      </c>
      <c r="C109">
        <v>305</v>
      </c>
      <c r="D109" t="s">
        <v>43213</v>
      </c>
      <c r="E109">
        <v>1</v>
      </c>
    </row>
    <row r="110" spans="1:5" x14ac:dyDescent="0.35">
      <c r="A110">
        <v>7000306</v>
      </c>
      <c r="B110">
        <v>129</v>
      </c>
      <c r="C110">
        <v>306</v>
      </c>
      <c r="D110" t="s">
        <v>43214</v>
      </c>
      <c r="E110">
        <v>1</v>
      </c>
    </row>
    <row r="111" spans="1:5" x14ac:dyDescent="0.35">
      <c r="A111">
        <v>7000308</v>
      </c>
      <c r="B111">
        <v>130</v>
      </c>
      <c r="C111">
        <v>308</v>
      </c>
      <c r="D111" t="s">
        <v>43215</v>
      </c>
      <c r="E111">
        <v>1</v>
      </c>
    </row>
    <row r="112" spans="1:5" x14ac:dyDescent="0.35">
      <c r="A112">
        <v>7000319</v>
      </c>
      <c r="B112">
        <v>132</v>
      </c>
      <c r="C112">
        <v>319</v>
      </c>
      <c r="D112" t="s">
        <v>43217</v>
      </c>
      <c r="E112">
        <v>1</v>
      </c>
    </row>
    <row r="113" spans="1:5" x14ac:dyDescent="0.35">
      <c r="A113">
        <v>7000320</v>
      </c>
      <c r="B113">
        <v>133</v>
      </c>
      <c r="C113">
        <v>320</v>
      </c>
      <c r="D113" t="s">
        <v>43218</v>
      </c>
      <c r="E113">
        <v>1</v>
      </c>
    </row>
    <row r="114" spans="1:5" x14ac:dyDescent="0.35">
      <c r="A114">
        <v>7000324</v>
      </c>
      <c r="B114">
        <v>134</v>
      </c>
      <c r="C114">
        <v>324</v>
      </c>
      <c r="D114" t="s">
        <v>43221</v>
      </c>
      <c r="E114">
        <v>1</v>
      </c>
    </row>
    <row r="115" spans="1:5" x14ac:dyDescent="0.35">
      <c r="A115">
        <v>7000325</v>
      </c>
      <c r="B115">
        <v>135</v>
      </c>
      <c r="C115">
        <v>325</v>
      </c>
      <c r="D115" t="s">
        <v>43222</v>
      </c>
      <c r="E115">
        <v>1</v>
      </c>
    </row>
    <row r="116" spans="1:5" x14ac:dyDescent="0.35">
      <c r="A116">
        <v>7000326</v>
      </c>
      <c r="B116">
        <v>136</v>
      </c>
      <c r="C116">
        <v>326</v>
      </c>
      <c r="D116" t="s">
        <v>43223</v>
      </c>
      <c r="E116">
        <v>1</v>
      </c>
    </row>
    <row r="117" spans="1:5" x14ac:dyDescent="0.35">
      <c r="A117">
        <v>7000327</v>
      </c>
      <c r="B117">
        <v>137</v>
      </c>
      <c r="C117">
        <v>327</v>
      </c>
      <c r="D117" t="s">
        <v>43224</v>
      </c>
      <c r="E117">
        <v>1</v>
      </c>
    </row>
    <row r="118" spans="1:5" x14ac:dyDescent="0.35">
      <c r="A118">
        <v>7000347</v>
      </c>
      <c r="B118">
        <v>138</v>
      </c>
      <c r="C118">
        <v>347</v>
      </c>
      <c r="D118" t="s">
        <v>43225</v>
      </c>
      <c r="E118">
        <v>1</v>
      </c>
    </row>
    <row r="119" spans="1:5" x14ac:dyDescent="0.35">
      <c r="A119">
        <v>7000357</v>
      </c>
      <c r="B119">
        <v>139</v>
      </c>
      <c r="C119">
        <v>357</v>
      </c>
      <c r="D119" t="s">
        <v>43226</v>
      </c>
      <c r="E119">
        <v>1</v>
      </c>
    </row>
    <row r="120" spans="1:5" x14ac:dyDescent="0.35">
      <c r="A120">
        <v>7000378</v>
      </c>
      <c r="B120">
        <v>141</v>
      </c>
      <c r="C120">
        <v>378</v>
      </c>
      <c r="D120" t="s">
        <v>43228</v>
      </c>
      <c r="E120">
        <v>1</v>
      </c>
    </row>
    <row r="121" spans="1:5" x14ac:dyDescent="0.35">
      <c r="A121">
        <v>7000379</v>
      </c>
      <c r="B121">
        <v>142</v>
      </c>
      <c r="C121">
        <v>379</v>
      </c>
      <c r="D121" t="s">
        <v>42922</v>
      </c>
      <c r="E121">
        <v>1</v>
      </c>
    </row>
    <row r="122" spans="1:5" x14ac:dyDescent="0.35">
      <c r="A122">
        <v>7000381</v>
      </c>
      <c r="B122">
        <v>143</v>
      </c>
      <c r="C122">
        <v>381</v>
      </c>
      <c r="D122" t="s">
        <v>4546</v>
      </c>
      <c r="E122">
        <v>1</v>
      </c>
    </row>
    <row r="123" spans="1:5" x14ac:dyDescent="0.35">
      <c r="A123">
        <v>7000393</v>
      </c>
      <c r="B123">
        <v>145</v>
      </c>
      <c r="C123">
        <v>393</v>
      </c>
      <c r="D123" t="s">
        <v>43230</v>
      </c>
      <c r="E123">
        <v>1</v>
      </c>
    </row>
    <row r="124" spans="1:5" x14ac:dyDescent="0.35">
      <c r="A124">
        <v>7000417</v>
      </c>
      <c r="B124">
        <v>146</v>
      </c>
      <c r="C124">
        <v>417</v>
      </c>
      <c r="D124" t="s">
        <v>43231</v>
      </c>
      <c r="E124">
        <v>1</v>
      </c>
    </row>
    <row r="125" spans="1:5" x14ac:dyDescent="0.35">
      <c r="A125">
        <v>7000420</v>
      </c>
      <c r="B125">
        <v>147</v>
      </c>
      <c r="C125">
        <v>420</v>
      </c>
      <c r="D125" t="s">
        <v>43233</v>
      </c>
      <c r="E125">
        <v>1</v>
      </c>
    </row>
    <row r="126" spans="1:5" x14ac:dyDescent="0.35">
      <c r="A126">
        <v>7000423</v>
      </c>
      <c r="B126">
        <v>149</v>
      </c>
      <c r="C126">
        <v>423</v>
      </c>
      <c r="D126" t="s">
        <v>43944</v>
      </c>
      <c r="E126">
        <v>1</v>
      </c>
    </row>
    <row r="127" spans="1:5" x14ac:dyDescent="0.35">
      <c r="A127">
        <v>7000433</v>
      </c>
      <c r="B127">
        <v>151</v>
      </c>
      <c r="C127">
        <v>433</v>
      </c>
      <c r="D127" t="s">
        <v>43235</v>
      </c>
      <c r="E127">
        <v>1</v>
      </c>
    </row>
    <row r="128" spans="1:5" x14ac:dyDescent="0.35">
      <c r="A128">
        <v>7000436</v>
      </c>
      <c r="B128">
        <v>152</v>
      </c>
      <c r="C128">
        <v>436</v>
      </c>
      <c r="D128" t="s">
        <v>43236</v>
      </c>
      <c r="E128">
        <v>1</v>
      </c>
    </row>
    <row r="129" spans="1:5" x14ac:dyDescent="0.35">
      <c r="A129">
        <v>7000445</v>
      </c>
      <c r="B129">
        <v>153</v>
      </c>
      <c r="C129">
        <v>445</v>
      </c>
      <c r="D129" t="s">
        <v>43237</v>
      </c>
      <c r="E129">
        <v>1</v>
      </c>
    </row>
    <row r="130" spans="1:5" x14ac:dyDescent="0.35">
      <c r="A130">
        <v>7000448</v>
      </c>
      <c r="B130">
        <v>154</v>
      </c>
      <c r="C130">
        <v>448</v>
      </c>
      <c r="D130" t="s">
        <v>42923</v>
      </c>
      <c r="E130">
        <v>1</v>
      </c>
    </row>
    <row r="131" spans="1:5" x14ac:dyDescent="0.35">
      <c r="A131">
        <v>7000449</v>
      </c>
      <c r="B131">
        <v>155</v>
      </c>
      <c r="C131">
        <v>449</v>
      </c>
      <c r="D131" t="s">
        <v>42924</v>
      </c>
      <c r="E131">
        <v>1</v>
      </c>
    </row>
    <row r="132" spans="1:5" x14ac:dyDescent="0.35">
      <c r="A132">
        <v>7000450</v>
      </c>
      <c r="B132">
        <v>156</v>
      </c>
      <c r="C132">
        <v>450</v>
      </c>
      <c r="D132" t="s">
        <v>43238</v>
      </c>
      <c r="E132">
        <v>1</v>
      </c>
    </row>
    <row r="133" spans="1:5" x14ac:dyDescent="0.35">
      <c r="A133">
        <v>7000452</v>
      </c>
      <c r="B133">
        <v>157</v>
      </c>
      <c r="C133">
        <v>452</v>
      </c>
      <c r="D133" t="s">
        <v>42925</v>
      </c>
      <c r="E133">
        <v>1</v>
      </c>
    </row>
    <row r="134" spans="1:5" x14ac:dyDescent="0.35">
      <c r="A134">
        <v>7000453</v>
      </c>
      <c r="B134">
        <v>158</v>
      </c>
      <c r="C134">
        <v>453</v>
      </c>
      <c r="D134" t="s">
        <v>43239</v>
      </c>
      <c r="E134">
        <v>1</v>
      </c>
    </row>
    <row r="135" spans="1:5" x14ac:dyDescent="0.35">
      <c r="A135">
        <v>7000457</v>
      </c>
      <c r="B135">
        <v>159</v>
      </c>
      <c r="C135">
        <v>457</v>
      </c>
      <c r="D135" t="s">
        <v>42926</v>
      </c>
      <c r="E135">
        <v>1</v>
      </c>
    </row>
    <row r="136" spans="1:5" x14ac:dyDescent="0.35">
      <c r="A136">
        <v>7000459</v>
      </c>
      <c r="B136">
        <v>160</v>
      </c>
      <c r="C136">
        <v>459</v>
      </c>
      <c r="D136" t="s">
        <v>43241</v>
      </c>
      <c r="E136">
        <v>1</v>
      </c>
    </row>
    <row r="137" spans="1:5" x14ac:dyDescent="0.35">
      <c r="A137">
        <v>7000461</v>
      </c>
      <c r="B137">
        <v>161</v>
      </c>
      <c r="C137">
        <v>461</v>
      </c>
      <c r="D137" t="s">
        <v>42927</v>
      </c>
      <c r="E137">
        <v>1</v>
      </c>
    </row>
    <row r="138" spans="1:5" x14ac:dyDescent="0.35">
      <c r="A138">
        <v>7000462</v>
      </c>
      <c r="B138">
        <v>162</v>
      </c>
      <c r="C138">
        <v>462</v>
      </c>
      <c r="D138" t="s">
        <v>43242</v>
      </c>
      <c r="E138">
        <v>1</v>
      </c>
    </row>
    <row r="139" spans="1:5" x14ac:dyDescent="0.35">
      <c r="A139">
        <v>7000467</v>
      </c>
      <c r="B139">
        <v>164</v>
      </c>
      <c r="C139">
        <v>467</v>
      </c>
      <c r="D139" t="s">
        <v>42928</v>
      </c>
      <c r="E139">
        <v>1</v>
      </c>
    </row>
    <row r="140" spans="1:5" x14ac:dyDescent="0.35">
      <c r="A140">
        <v>7000468</v>
      </c>
      <c r="B140">
        <v>165</v>
      </c>
      <c r="C140">
        <v>468</v>
      </c>
      <c r="D140" t="s">
        <v>43244</v>
      </c>
      <c r="E140">
        <v>1</v>
      </c>
    </row>
    <row r="141" spans="1:5" x14ac:dyDescent="0.35">
      <c r="A141">
        <v>7000472</v>
      </c>
      <c r="B141">
        <v>166</v>
      </c>
      <c r="C141">
        <v>472</v>
      </c>
      <c r="D141" t="s">
        <v>43245</v>
      </c>
      <c r="E141">
        <v>1</v>
      </c>
    </row>
    <row r="142" spans="1:5" x14ac:dyDescent="0.35">
      <c r="A142">
        <v>7000479</v>
      </c>
      <c r="B142">
        <v>168</v>
      </c>
      <c r="C142">
        <v>479</v>
      </c>
      <c r="D142" t="s">
        <v>43246</v>
      </c>
      <c r="E142">
        <v>1</v>
      </c>
    </row>
    <row r="143" spans="1:5" x14ac:dyDescent="0.35">
      <c r="A143">
        <v>7000480</v>
      </c>
      <c r="B143">
        <v>169</v>
      </c>
      <c r="C143">
        <v>480</v>
      </c>
      <c r="D143" t="s">
        <v>43247</v>
      </c>
      <c r="E143">
        <v>1</v>
      </c>
    </row>
    <row r="144" spans="1:5" x14ac:dyDescent="0.35">
      <c r="A144">
        <v>7000481</v>
      </c>
      <c r="B144">
        <v>170</v>
      </c>
      <c r="C144">
        <v>481</v>
      </c>
      <c r="D144" t="s">
        <v>42929</v>
      </c>
      <c r="E144">
        <v>1</v>
      </c>
    </row>
    <row r="145" spans="1:5" x14ac:dyDescent="0.35">
      <c r="A145">
        <v>7000483</v>
      </c>
      <c r="B145">
        <v>171</v>
      </c>
      <c r="C145">
        <v>483</v>
      </c>
      <c r="D145" t="s">
        <v>43248</v>
      </c>
      <c r="E145">
        <v>1</v>
      </c>
    </row>
    <row r="146" spans="1:5" x14ac:dyDescent="0.35">
      <c r="A146">
        <v>7000485</v>
      </c>
      <c r="B146">
        <v>172</v>
      </c>
      <c r="C146">
        <v>485</v>
      </c>
      <c r="D146" t="s">
        <v>43249</v>
      </c>
      <c r="E146">
        <v>1</v>
      </c>
    </row>
    <row r="147" spans="1:5" x14ac:dyDescent="0.35">
      <c r="A147">
        <v>7000487</v>
      </c>
      <c r="B147">
        <v>173</v>
      </c>
      <c r="C147">
        <v>487</v>
      </c>
      <c r="D147" t="s">
        <v>43250</v>
      </c>
      <c r="E147">
        <v>1</v>
      </c>
    </row>
    <row r="148" spans="1:5" x14ac:dyDescent="0.35">
      <c r="A148">
        <v>7000492</v>
      </c>
      <c r="B148">
        <v>175</v>
      </c>
      <c r="C148">
        <v>492</v>
      </c>
      <c r="D148" t="s">
        <v>43252</v>
      </c>
      <c r="E148">
        <v>1</v>
      </c>
    </row>
    <row r="149" spans="1:5" x14ac:dyDescent="0.35">
      <c r="A149">
        <v>7000503</v>
      </c>
      <c r="B149">
        <v>176</v>
      </c>
      <c r="C149">
        <v>503</v>
      </c>
      <c r="D149" t="s">
        <v>43253</v>
      </c>
      <c r="E149">
        <v>1</v>
      </c>
    </row>
    <row r="150" spans="1:5" x14ac:dyDescent="0.35">
      <c r="A150">
        <v>7000506</v>
      </c>
      <c r="B150">
        <v>177</v>
      </c>
      <c r="C150">
        <v>506</v>
      </c>
      <c r="D150" t="s">
        <v>43254</v>
      </c>
      <c r="E150">
        <v>1</v>
      </c>
    </row>
    <row r="151" spans="1:5" x14ac:dyDescent="0.35">
      <c r="A151">
        <v>7000523</v>
      </c>
      <c r="B151">
        <v>179</v>
      </c>
      <c r="C151">
        <v>523</v>
      </c>
      <c r="D151" t="s">
        <v>43256</v>
      </c>
      <c r="E151">
        <v>1</v>
      </c>
    </row>
    <row r="152" spans="1:5" x14ac:dyDescent="0.35">
      <c r="A152">
        <v>7000543</v>
      </c>
      <c r="B152">
        <v>180</v>
      </c>
      <c r="C152">
        <v>543</v>
      </c>
      <c r="D152" t="s">
        <v>43260</v>
      </c>
      <c r="E152">
        <v>1</v>
      </c>
    </row>
    <row r="153" spans="1:5" x14ac:dyDescent="0.35">
      <c r="A153">
        <v>7000563</v>
      </c>
      <c r="B153">
        <v>182</v>
      </c>
      <c r="C153">
        <v>563</v>
      </c>
      <c r="D153" t="s">
        <v>43261</v>
      </c>
      <c r="E153">
        <v>1</v>
      </c>
    </row>
    <row r="154" spans="1:5" x14ac:dyDescent="0.35">
      <c r="A154">
        <v>7000576</v>
      </c>
      <c r="B154">
        <v>186</v>
      </c>
      <c r="C154">
        <v>576</v>
      </c>
      <c r="D154" t="s">
        <v>43265</v>
      </c>
      <c r="E154">
        <v>1</v>
      </c>
    </row>
    <row r="155" spans="1:5" x14ac:dyDescent="0.35">
      <c r="A155">
        <v>7000605</v>
      </c>
      <c r="B155">
        <v>188</v>
      </c>
      <c r="C155">
        <v>605</v>
      </c>
      <c r="D155" t="s">
        <v>43268</v>
      </c>
      <c r="E155">
        <v>1</v>
      </c>
    </row>
    <row r="156" spans="1:5" x14ac:dyDescent="0.35">
      <c r="A156">
        <v>7000607</v>
      </c>
      <c r="B156">
        <v>189</v>
      </c>
      <c r="C156">
        <v>607</v>
      </c>
      <c r="D156" t="s">
        <v>43269</v>
      </c>
      <c r="E156">
        <v>1</v>
      </c>
    </row>
    <row r="157" spans="1:5" x14ac:dyDescent="0.35">
      <c r="A157">
        <v>7000614</v>
      </c>
      <c r="B157">
        <v>190</v>
      </c>
      <c r="C157">
        <v>614</v>
      </c>
      <c r="D157" t="s">
        <v>43270</v>
      </c>
      <c r="E157">
        <v>1</v>
      </c>
    </row>
    <row r="158" spans="1:5" x14ac:dyDescent="0.35">
      <c r="A158">
        <v>7000631</v>
      </c>
      <c r="B158">
        <v>192</v>
      </c>
      <c r="C158">
        <v>631</v>
      </c>
      <c r="D158" t="s">
        <v>43271</v>
      </c>
      <c r="E158">
        <v>1</v>
      </c>
    </row>
    <row r="159" spans="1:5" x14ac:dyDescent="0.35">
      <c r="A159">
        <v>7000634</v>
      </c>
      <c r="B159">
        <v>193</v>
      </c>
      <c r="C159">
        <v>634</v>
      </c>
      <c r="D159" t="s">
        <v>43272</v>
      </c>
      <c r="E159">
        <v>1</v>
      </c>
    </row>
    <row r="160" spans="1:5" x14ac:dyDescent="0.35">
      <c r="A160">
        <v>7000670</v>
      </c>
      <c r="B160">
        <v>195</v>
      </c>
      <c r="C160">
        <v>670</v>
      </c>
      <c r="D160" t="s">
        <v>43273</v>
      </c>
      <c r="E160">
        <v>1</v>
      </c>
    </row>
    <row r="161" spans="1:5" x14ac:dyDescent="0.35">
      <c r="A161">
        <v>7000673</v>
      </c>
      <c r="B161">
        <v>196</v>
      </c>
      <c r="C161">
        <v>673</v>
      </c>
      <c r="D161" t="s">
        <v>43274</v>
      </c>
      <c r="E161">
        <v>1</v>
      </c>
    </row>
    <row r="162" spans="1:5" x14ac:dyDescent="0.35">
      <c r="A162">
        <v>7000674</v>
      </c>
      <c r="B162">
        <v>197</v>
      </c>
      <c r="C162">
        <v>674</v>
      </c>
      <c r="D162" t="s">
        <v>14033</v>
      </c>
      <c r="E162">
        <v>1</v>
      </c>
    </row>
    <row r="163" spans="1:5" x14ac:dyDescent="0.35">
      <c r="A163">
        <v>7000680</v>
      </c>
      <c r="B163">
        <v>199</v>
      </c>
      <c r="C163">
        <v>680</v>
      </c>
      <c r="D163" t="s">
        <v>43276</v>
      </c>
      <c r="E163">
        <v>1</v>
      </c>
    </row>
    <row r="164" spans="1:5" x14ac:dyDescent="0.35">
      <c r="A164">
        <v>7000687</v>
      </c>
      <c r="B164">
        <v>201</v>
      </c>
      <c r="C164">
        <v>687</v>
      </c>
      <c r="D164" t="s">
        <v>43945</v>
      </c>
      <c r="E164">
        <v>1</v>
      </c>
    </row>
    <row r="165" spans="1:5" x14ac:dyDescent="0.35">
      <c r="A165">
        <v>7000688</v>
      </c>
      <c r="B165">
        <v>202</v>
      </c>
      <c r="C165">
        <v>688</v>
      </c>
      <c r="D165" t="s">
        <v>43279</v>
      </c>
      <c r="E165">
        <v>1</v>
      </c>
    </row>
    <row r="166" spans="1:5" x14ac:dyDescent="0.35">
      <c r="A166">
        <v>7000689</v>
      </c>
      <c r="B166">
        <v>203</v>
      </c>
      <c r="C166">
        <v>689</v>
      </c>
      <c r="D166" t="s">
        <v>43280</v>
      </c>
      <c r="E166">
        <v>1</v>
      </c>
    </row>
    <row r="167" spans="1:5" x14ac:dyDescent="0.35">
      <c r="A167">
        <v>7000691</v>
      </c>
      <c r="B167">
        <v>204</v>
      </c>
      <c r="C167">
        <v>691</v>
      </c>
      <c r="D167" t="s">
        <v>43281</v>
      </c>
      <c r="E167">
        <v>1</v>
      </c>
    </row>
    <row r="168" spans="1:5" x14ac:dyDescent="0.35">
      <c r="A168">
        <v>7000693</v>
      </c>
      <c r="B168">
        <v>205</v>
      </c>
      <c r="C168">
        <v>693</v>
      </c>
      <c r="D168" t="s">
        <v>43282</v>
      </c>
      <c r="E168">
        <v>1</v>
      </c>
    </row>
    <row r="169" spans="1:5" x14ac:dyDescent="0.35">
      <c r="A169">
        <v>7000694</v>
      </c>
      <c r="B169">
        <v>206</v>
      </c>
      <c r="C169">
        <v>694</v>
      </c>
      <c r="D169" t="s">
        <v>43283</v>
      </c>
      <c r="E169">
        <v>1</v>
      </c>
    </row>
    <row r="170" spans="1:5" x14ac:dyDescent="0.35">
      <c r="A170">
        <v>7000695</v>
      </c>
      <c r="B170">
        <v>207</v>
      </c>
      <c r="C170">
        <v>695</v>
      </c>
      <c r="D170" t="s">
        <v>43284</v>
      </c>
      <c r="E170">
        <v>1</v>
      </c>
    </row>
    <row r="171" spans="1:5" x14ac:dyDescent="0.35">
      <c r="A171">
        <v>7000696</v>
      </c>
      <c r="B171">
        <v>208</v>
      </c>
      <c r="C171">
        <v>696</v>
      </c>
      <c r="D171" t="s">
        <v>43285</v>
      </c>
      <c r="E171">
        <v>1</v>
      </c>
    </row>
    <row r="172" spans="1:5" x14ac:dyDescent="0.35">
      <c r="A172">
        <v>7000697</v>
      </c>
      <c r="B172">
        <v>209</v>
      </c>
      <c r="C172">
        <v>697</v>
      </c>
      <c r="D172" t="s">
        <v>43286</v>
      </c>
      <c r="E172">
        <v>1</v>
      </c>
    </row>
    <row r="173" spans="1:5" x14ac:dyDescent="0.35">
      <c r="A173">
        <v>7000698</v>
      </c>
      <c r="B173">
        <v>210</v>
      </c>
      <c r="C173">
        <v>698</v>
      </c>
      <c r="D173" t="s">
        <v>42930</v>
      </c>
      <c r="E173">
        <v>1</v>
      </c>
    </row>
    <row r="174" spans="1:5" x14ac:dyDescent="0.35">
      <c r="A174">
        <v>7000700</v>
      </c>
      <c r="B174">
        <v>211</v>
      </c>
      <c r="C174">
        <v>700</v>
      </c>
      <c r="D174" t="s">
        <v>43287</v>
      </c>
      <c r="E174">
        <v>1</v>
      </c>
    </row>
    <row r="175" spans="1:5" x14ac:dyDescent="0.35">
      <c r="A175">
        <v>7000702</v>
      </c>
      <c r="B175">
        <v>212</v>
      </c>
      <c r="C175">
        <v>702</v>
      </c>
      <c r="D175" t="s">
        <v>43288</v>
      </c>
      <c r="E175">
        <v>1</v>
      </c>
    </row>
    <row r="176" spans="1:5" x14ac:dyDescent="0.35">
      <c r="A176">
        <v>7000708</v>
      </c>
      <c r="B176">
        <v>214</v>
      </c>
      <c r="C176">
        <v>708</v>
      </c>
      <c r="D176" t="s">
        <v>43289</v>
      </c>
      <c r="E176">
        <v>1</v>
      </c>
    </row>
    <row r="177" spans="1:5" x14ac:dyDescent="0.35">
      <c r="A177">
        <v>7000710</v>
      </c>
      <c r="B177">
        <v>215</v>
      </c>
      <c r="C177">
        <v>710</v>
      </c>
      <c r="D177" t="s">
        <v>43290</v>
      </c>
      <c r="E177">
        <v>1</v>
      </c>
    </row>
    <row r="178" spans="1:5" x14ac:dyDescent="0.35">
      <c r="A178">
        <v>7000711</v>
      </c>
      <c r="B178">
        <v>216</v>
      </c>
      <c r="C178">
        <v>711</v>
      </c>
      <c r="D178" t="s">
        <v>43291</v>
      </c>
      <c r="E178">
        <v>1</v>
      </c>
    </row>
    <row r="179" spans="1:5" x14ac:dyDescent="0.35">
      <c r="A179">
        <v>7000741</v>
      </c>
      <c r="B179">
        <v>217</v>
      </c>
      <c r="C179">
        <v>741</v>
      </c>
      <c r="D179" t="s">
        <v>43293</v>
      </c>
      <c r="E179">
        <v>1</v>
      </c>
    </row>
    <row r="180" spans="1:5" x14ac:dyDescent="0.35">
      <c r="A180">
        <v>7000819</v>
      </c>
      <c r="B180">
        <v>222</v>
      </c>
      <c r="C180">
        <v>819</v>
      </c>
      <c r="D180" t="s">
        <v>43297</v>
      </c>
      <c r="E180">
        <v>1</v>
      </c>
    </row>
    <row r="181" spans="1:5" x14ac:dyDescent="0.35">
      <c r="A181">
        <v>7000837</v>
      </c>
      <c r="B181">
        <v>226</v>
      </c>
      <c r="C181">
        <v>837</v>
      </c>
      <c r="D181" t="s">
        <v>43301</v>
      </c>
      <c r="E181">
        <v>1</v>
      </c>
    </row>
    <row r="182" spans="1:5" x14ac:dyDescent="0.35">
      <c r="A182">
        <v>7000873</v>
      </c>
      <c r="B182">
        <v>227</v>
      </c>
      <c r="C182">
        <v>873</v>
      </c>
      <c r="D182" t="s">
        <v>43302</v>
      </c>
      <c r="E182">
        <v>1</v>
      </c>
    </row>
    <row r="183" spans="1:5" x14ac:dyDescent="0.35">
      <c r="A183">
        <v>7000894</v>
      </c>
      <c r="B183">
        <v>228</v>
      </c>
      <c r="C183">
        <v>894</v>
      </c>
      <c r="D183" t="s">
        <v>42932</v>
      </c>
      <c r="E183">
        <v>1</v>
      </c>
    </row>
    <row r="184" spans="1:5" x14ac:dyDescent="0.35">
      <c r="A184">
        <v>7000896</v>
      </c>
      <c r="B184">
        <v>229</v>
      </c>
      <c r="C184">
        <v>896</v>
      </c>
      <c r="D184" t="s">
        <v>43303</v>
      </c>
      <c r="E184">
        <v>1</v>
      </c>
    </row>
    <row r="185" spans="1:5" x14ac:dyDescent="0.35">
      <c r="A185">
        <v>7000897</v>
      </c>
      <c r="B185">
        <v>230</v>
      </c>
      <c r="C185">
        <v>897</v>
      </c>
      <c r="D185" t="s">
        <v>43304</v>
      </c>
      <c r="E185">
        <v>1</v>
      </c>
    </row>
    <row r="186" spans="1:5" x14ac:dyDescent="0.35">
      <c r="A186">
        <v>7000898</v>
      </c>
      <c r="B186">
        <v>231</v>
      </c>
      <c r="C186">
        <v>898</v>
      </c>
      <c r="D186" t="s">
        <v>43305</v>
      </c>
      <c r="E186">
        <v>1</v>
      </c>
    </row>
    <row r="187" spans="1:5" x14ac:dyDescent="0.35">
      <c r="A187">
        <v>7000900</v>
      </c>
      <c r="B187">
        <v>232</v>
      </c>
      <c r="C187">
        <v>900</v>
      </c>
      <c r="D187" t="s">
        <v>43306</v>
      </c>
      <c r="E187">
        <v>1</v>
      </c>
    </row>
    <row r="188" spans="1:5" x14ac:dyDescent="0.35">
      <c r="A188">
        <v>7000918</v>
      </c>
      <c r="B188">
        <v>234</v>
      </c>
      <c r="C188">
        <v>918</v>
      </c>
      <c r="D188" t="s">
        <v>43307</v>
      </c>
      <c r="E188">
        <v>1</v>
      </c>
    </row>
    <row r="189" spans="1:5" x14ac:dyDescent="0.35">
      <c r="A189">
        <v>7000922</v>
      </c>
      <c r="B189">
        <v>237</v>
      </c>
      <c r="C189">
        <v>922</v>
      </c>
      <c r="D189" t="s">
        <v>43309</v>
      </c>
      <c r="E189">
        <v>1</v>
      </c>
    </row>
    <row r="190" spans="1:5" x14ac:dyDescent="0.35">
      <c r="A190">
        <v>7000982</v>
      </c>
      <c r="B190">
        <v>239</v>
      </c>
      <c r="C190">
        <v>982</v>
      </c>
      <c r="D190" t="s">
        <v>43311</v>
      </c>
      <c r="E190">
        <v>1</v>
      </c>
    </row>
    <row r="191" spans="1:5" x14ac:dyDescent="0.35">
      <c r="A191">
        <v>7001318</v>
      </c>
      <c r="B191">
        <v>248</v>
      </c>
      <c r="C191">
        <v>1318</v>
      </c>
      <c r="D191" t="s">
        <v>320</v>
      </c>
      <c r="E191">
        <v>2</v>
      </c>
    </row>
    <row r="192" spans="1:5" x14ac:dyDescent="0.35">
      <c r="A192">
        <v>7001330</v>
      </c>
      <c r="B192">
        <v>252</v>
      </c>
      <c r="C192">
        <v>1330</v>
      </c>
      <c r="D192" t="s">
        <v>316</v>
      </c>
      <c r="E192">
        <v>2</v>
      </c>
    </row>
    <row r="193" spans="1:5" x14ac:dyDescent="0.35">
      <c r="A193">
        <v>7001331</v>
      </c>
      <c r="B193">
        <v>253</v>
      </c>
      <c r="C193">
        <v>1331</v>
      </c>
      <c r="D193" t="s">
        <v>318</v>
      </c>
      <c r="E193">
        <v>2</v>
      </c>
    </row>
    <row r="194" spans="1:5" x14ac:dyDescent="0.35">
      <c r="A194">
        <v>7001335</v>
      </c>
      <c r="B194">
        <v>255</v>
      </c>
      <c r="C194">
        <v>1335</v>
      </c>
      <c r="D194" t="s">
        <v>328</v>
      </c>
      <c r="E194">
        <v>2</v>
      </c>
    </row>
    <row r="195" spans="1:5" x14ac:dyDescent="0.35">
      <c r="A195">
        <v>7001337</v>
      </c>
      <c r="B195">
        <v>256</v>
      </c>
      <c r="C195">
        <v>1337</v>
      </c>
      <c r="D195" t="s">
        <v>334</v>
      </c>
      <c r="E195">
        <v>2</v>
      </c>
    </row>
    <row r="196" spans="1:5" x14ac:dyDescent="0.35">
      <c r="A196">
        <v>7001341</v>
      </c>
      <c r="B196">
        <v>258</v>
      </c>
      <c r="C196">
        <v>1341</v>
      </c>
      <c r="D196" t="s">
        <v>340</v>
      </c>
      <c r="E196">
        <v>2</v>
      </c>
    </row>
    <row r="197" spans="1:5" x14ac:dyDescent="0.35">
      <c r="A197">
        <v>7001343</v>
      </c>
      <c r="B197">
        <v>259</v>
      </c>
      <c r="C197">
        <v>1343</v>
      </c>
      <c r="D197" t="s">
        <v>346</v>
      </c>
      <c r="E197">
        <v>2</v>
      </c>
    </row>
    <row r="198" spans="1:5" x14ac:dyDescent="0.35">
      <c r="A198">
        <v>7001352</v>
      </c>
      <c r="B198">
        <v>260</v>
      </c>
      <c r="C198">
        <v>1352</v>
      </c>
      <c r="D198" t="s">
        <v>363</v>
      </c>
      <c r="E198">
        <v>2</v>
      </c>
    </row>
    <row r="199" spans="1:5" x14ac:dyDescent="0.35">
      <c r="A199">
        <v>7001353</v>
      </c>
      <c r="B199">
        <v>261</v>
      </c>
      <c r="C199">
        <v>1353</v>
      </c>
      <c r="D199" t="s">
        <v>365</v>
      </c>
      <c r="E199">
        <v>2</v>
      </c>
    </row>
    <row r="200" spans="1:5" x14ac:dyDescent="0.35">
      <c r="A200">
        <v>7001354</v>
      </c>
      <c r="B200">
        <v>262</v>
      </c>
      <c r="C200">
        <v>1354</v>
      </c>
      <c r="D200" t="s">
        <v>367</v>
      </c>
      <c r="E200">
        <v>2</v>
      </c>
    </row>
    <row r="201" spans="1:5" x14ac:dyDescent="0.35">
      <c r="A201">
        <v>7001355</v>
      </c>
      <c r="B201">
        <v>263</v>
      </c>
      <c r="C201">
        <v>1355</v>
      </c>
      <c r="D201" t="s">
        <v>342</v>
      </c>
      <c r="E201">
        <v>2</v>
      </c>
    </row>
    <row r="202" spans="1:5" x14ac:dyDescent="0.35">
      <c r="A202">
        <v>7001356</v>
      </c>
      <c r="B202">
        <v>264</v>
      </c>
      <c r="C202">
        <v>1356</v>
      </c>
      <c r="D202" t="s">
        <v>369</v>
      </c>
      <c r="E202">
        <v>2</v>
      </c>
    </row>
    <row r="203" spans="1:5" x14ac:dyDescent="0.35">
      <c r="A203">
        <v>7001359</v>
      </c>
      <c r="B203">
        <v>266</v>
      </c>
      <c r="C203">
        <v>1359</v>
      </c>
      <c r="D203" t="s">
        <v>375</v>
      </c>
      <c r="E203">
        <v>2</v>
      </c>
    </row>
    <row r="204" spans="1:5" x14ac:dyDescent="0.35">
      <c r="A204">
        <v>7001362</v>
      </c>
      <c r="B204">
        <v>268</v>
      </c>
      <c r="C204">
        <v>1362</v>
      </c>
      <c r="D204" t="s">
        <v>380</v>
      </c>
      <c r="E204">
        <v>2</v>
      </c>
    </row>
    <row r="205" spans="1:5" x14ac:dyDescent="0.35">
      <c r="A205">
        <v>7001363</v>
      </c>
      <c r="B205">
        <v>269</v>
      </c>
      <c r="C205">
        <v>1363</v>
      </c>
      <c r="D205" t="s">
        <v>382</v>
      </c>
      <c r="E205">
        <v>2</v>
      </c>
    </row>
    <row r="206" spans="1:5" x14ac:dyDescent="0.35">
      <c r="A206">
        <v>7001367</v>
      </c>
      <c r="B206">
        <v>272</v>
      </c>
      <c r="C206">
        <v>1367</v>
      </c>
      <c r="D206" t="s">
        <v>390</v>
      </c>
      <c r="E206">
        <v>2</v>
      </c>
    </row>
    <row r="207" spans="1:5" x14ac:dyDescent="0.35">
      <c r="A207">
        <v>7001369</v>
      </c>
      <c r="B207">
        <v>273</v>
      </c>
      <c r="C207">
        <v>1369</v>
      </c>
      <c r="D207" t="s">
        <v>393</v>
      </c>
      <c r="E207">
        <v>2</v>
      </c>
    </row>
    <row r="208" spans="1:5" x14ac:dyDescent="0.35">
      <c r="A208">
        <v>7001386</v>
      </c>
      <c r="B208">
        <v>277</v>
      </c>
      <c r="C208">
        <v>1386</v>
      </c>
      <c r="D208" t="s">
        <v>453</v>
      </c>
      <c r="E208">
        <v>2</v>
      </c>
    </row>
    <row r="209" spans="1:5" x14ac:dyDescent="0.35">
      <c r="A209">
        <v>7001387</v>
      </c>
      <c r="B209">
        <v>278</v>
      </c>
      <c r="C209">
        <v>1387</v>
      </c>
      <c r="D209" t="s">
        <v>477</v>
      </c>
      <c r="E209">
        <v>2</v>
      </c>
    </row>
    <row r="210" spans="1:5" x14ac:dyDescent="0.35">
      <c r="A210">
        <v>7001439</v>
      </c>
      <c r="B210">
        <v>283</v>
      </c>
      <c r="C210">
        <v>1439</v>
      </c>
      <c r="D210" t="s">
        <v>43319</v>
      </c>
      <c r="E210">
        <v>1</v>
      </c>
    </row>
    <row r="211" spans="1:5" x14ac:dyDescent="0.35">
      <c r="A211">
        <v>7001456</v>
      </c>
      <c r="B211">
        <v>286</v>
      </c>
      <c r="C211">
        <v>1456</v>
      </c>
      <c r="D211" t="s">
        <v>43322</v>
      </c>
      <c r="E211">
        <v>1</v>
      </c>
    </row>
    <row r="212" spans="1:5" x14ac:dyDescent="0.35">
      <c r="A212">
        <v>7001463</v>
      </c>
      <c r="B212">
        <v>288</v>
      </c>
      <c r="C212">
        <v>1463</v>
      </c>
      <c r="D212" t="s">
        <v>43323</v>
      </c>
      <c r="E212">
        <v>1</v>
      </c>
    </row>
    <row r="213" spans="1:5" x14ac:dyDescent="0.35">
      <c r="A213">
        <v>7001473</v>
      </c>
      <c r="B213">
        <v>289</v>
      </c>
      <c r="C213">
        <v>1473</v>
      </c>
      <c r="D213" t="s">
        <v>43946</v>
      </c>
      <c r="E213">
        <v>1</v>
      </c>
    </row>
    <row r="214" spans="1:5" x14ac:dyDescent="0.35">
      <c r="A214">
        <v>7001474</v>
      </c>
      <c r="B214">
        <v>290</v>
      </c>
      <c r="C214">
        <v>1474</v>
      </c>
      <c r="D214" t="s">
        <v>43325</v>
      </c>
      <c r="E214">
        <v>1</v>
      </c>
    </row>
    <row r="215" spans="1:5" x14ac:dyDescent="0.35">
      <c r="A215">
        <v>7001477</v>
      </c>
      <c r="B215">
        <v>292</v>
      </c>
      <c r="C215">
        <v>1477</v>
      </c>
      <c r="D215" t="s">
        <v>43326</v>
      </c>
      <c r="E215">
        <v>1</v>
      </c>
    </row>
    <row r="216" spans="1:5" x14ac:dyDescent="0.35">
      <c r="A216">
        <v>7001480</v>
      </c>
      <c r="B216">
        <v>293</v>
      </c>
      <c r="C216">
        <v>1480</v>
      </c>
      <c r="D216" t="s">
        <v>43328</v>
      </c>
      <c r="E216">
        <v>1</v>
      </c>
    </row>
    <row r="217" spans="1:5" x14ac:dyDescent="0.35">
      <c r="A217">
        <v>7001516</v>
      </c>
      <c r="B217">
        <v>294</v>
      </c>
      <c r="C217">
        <v>1516</v>
      </c>
      <c r="D217" t="s">
        <v>43329</v>
      </c>
      <c r="E217">
        <v>1</v>
      </c>
    </row>
    <row r="218" spans="1:5" x14ac:dyDescent="0.35">
      <c r="A218">
        <v>7001530</v>
      </c>
      <c r="B218">
        <v>296</v>
      </c>
      <c r="C218">
        <v>1530</v>
      </c>
      <c r="D218" t="s">
        <v>43330</v>
      </c>
      <c r="E218">
        <v>1</v>
      </c>
    </row>
    <row r="219" spans="1:5" x14ac:dyDescent="0.35">
      <c r="A219">
        <v>7001738</v>
      </c>
      <c r="B219">
        <v>300</v>
      </c>
      <c r="C219">
        <v>1738</v>
      </c>
      <c r="D219" t="s">
        <v>42934</v>
      </c>
      <c r="E219">
        <v>1</v>
      </c>
    </row>
    <row r="220" spans="1:5" x14ac:dyDescent="0.35">
      <c r="A220">
        <v>7001746</v>
      </c>
      <c r="B220">
        <v>301</v>
      </c>
      <c r="C220">
        <v>1746</v>
      </c>
      <c r="D220" t="s">
        <v>43338</v>
      </c>
      <c r="E220">
        <v>1</v>
      </c>
    </row>
    <row r="221" spans="1:5" x14ac:dyDescent="0.35">
      <c r="A221">
        <v>7001750</v>
      </c>
      <c r="B221">
        <v>302</v>
      </c>
      <c r="C221">
        <v>1750</v>
      </c>
      <c r="D221" t="s">
        <v>43339</v>
      </c>
      <c r="E221">
        <v>1</v>
      </c>
    </row>
    <row r="222" spans="1:5" x14ac:dyDescent="0.35">
      <c r="A222">
        <v>7001757</v>
      </c>
      <c r="B222">
        <v>304</v>
      </c>
      <c r="C222">
        <v>1757</v>
      </c>
      <c r="D222" t="s">
        <v>43341</v>
      </c>
      <c r="E222">
        <v>1</v>
      </c>
    </row>
    <row r="223" spans="1:5" x14ac:dyDescent="0.35">
      <c r="A223">
        <v>7001786</v>
      </c>
      <c r="B223">
        <v>305</v>
      </c>
      <c r="C223">
        <v>1786</v>
      </c>
      <c r="D223" t="s">
        <v>43342</v>
      </c>
      <c r="E223">
        <v>1</v>
      </c>
    </row>
    <row r="224" spans="1:5" x14ac:dyDescent="0.35">
      <c r="A224">
        <v>7001788</v>
      </c>
      <c r="B224">
        <v>306</v>
      </c>
      <c r="C224">
        <v>1788</v>
      </c>
      <c r="D224" t="s">
        <v>43344</v>
      </c>
      <c r="E224">
        <v>1</v>
      </c>
    </row>
    <row r="225" spans="1:5" x14ac:dyDescent="0.35">
      <c r="A225">
        <v>7001790</v>
      </c>
      <c r="B225">
        <v>307</v>
      </c>
      <c r="C225">
        <v>1790</v>
      </c>
      <c r="D225" t="s">
        <v>43345</v>
      </c>
      <c r="E225">
        <v>1</v>
      </c>
    </row>
    <row r="226" spans="1:5" x14ac:dyDescent="0.35">
      <c r="A226">
        <v>7001792</v>
      </c>
      <c r="B226">
        <v>308</v>
      </c>
      <c r="C226">
        <v>1792</v>
      </c>
      <c r="D226" t="s">
        <v>43346</v>
      </c>
      <c r="E226">
        <v>1</v>
      </c>
    </row>
    <row r="227" spans="1:5" x14ac:dyDescent="0.35">
      <c r="A227">
        <v>7001793</v>
      </c>
      <c r="B227">
        <v>309</v>
      </c>
      <c r="C227">
        <v>1793</v>
      </c>
      <c r="D227" t="s">
        <v>43347</v>
      </c>
      <c r="E227">
        <v>1</v>
      </c>
    </row>
    <row r="228" spans="1:5" x14ac:dyDescent="0.35">
      <c r="A228">
        <v>7001794</v>
      </c>
      <c r="B228">
        <v>310</v>
      </c>
      <c r="C228">
        <v>1794</v>
      </c>
      <c r="D228" t="s">
        <v>43348</v>
      </c>
      <c r="E228">
        <v>1</v>
      </c>
    </row>
    <row r="229" spans="1:5" x14ac:dyDescent="0.35">
      <c r="A229">
        <v>7001795</v>
      </c>
      <c r="B229">
        <v>311</v>
      </c>
      <c r="C229">
        <v>1795</v>
      </c>
      <c r="D229" t="s">
        <v>43349</v>
      </c>
      <c r="E229">
        <v>1</v>
      </c>
    </row>
    <row r="230" spans="1:5" x14ac:dyDescent="0.35">
      <c r="A230">
        <v>7001796</v>
      </c>
      <c r="B230">
        <v>312</v>
      </c>
      <c r="C230">
        <v>1796</v>
      </c>
      <c r="D230" t="s">
        <v>43350</v>
      </c>
      <c r="E230">
        <v>1</v>
      </c>
    </row>
    <row r="231" spans="1:5" x14ac:dyDescent="0.35">
      <c r="A231">
        <v>7001797</v>
      </c>
      <c r="B231">
        <v>313</v>
      </c>
      <c r="C231">
        <v>1797</v>
      </c>
      <c r="D231" t="s">
        <v>43351</v>
      </c>
      <c r="E231">
        <v>1</v>
      </c>
    </row>
    <row r="232" spans="1:5" x14ac:dyDescent="0.35">
      <c r="A232">
        <v>7001798</v>
      </c>
      <c r="B232">
        <v>314</v>
      </c>
      <c r="C232">
        <v>1798</v>
      </c>
      <c r="D232" t="s">
        <v>43352</v>
      </c>
      <c r="E232">
        <v>1</v>
      </c>
    </row>
    <row r="233" spans="1:5" x14ac:dyDescent="0.35">
      <c r="A233">
        <v>7001799</v>
      </c>
      <c r="B233">
        <v>315</v>
      </c>
      <c r="C233">
        <v>1799</v>
      </c>
      <c r="D233" t="s">
        <v>42935</v>
      </c>
      <c r="E233">
        <v>1</v>
      </c>
    </row>
    <row r="234" spans="1:5" x14ac:dyDescent="0.35">
      <c r="A234">
        <v>7001800</v>
      </c>
      <c r="B234">
        <v>316</v>
      </c>
      <c r="C234">
        <v>1800</v>
      </c>
      <c r="D234" t="s">
        <v>43353</v>
      </c>
      <c r="E234">
        <v>1</v>
      </c>
    </row>
    <row r="235" spans="1:5" x14ac:dyDescent="0.35">
      <c r="A235">
        <v>7001801</v>
      </c>
      <c r="B235">
        <v>317</v>
      </c>
      <c r="C235">
        <v>1801</v>
      </c>
      <c r="D235" t="s">
        <v>43354</v>
      </c>
      <c r="E235">
        <v>1</v>
      </c>
    </row>
    <row r="236" spans="1:5" x14ac:dyDescent="0.35">
      <c r="A236">
        <v>7001802</v>
      </c>
      <c r="B236">
        <v>318</v>
      </c>
      <c r="C236">
        <v>1802</v>
      </c>
      <c r="D236" t="s">
        <v>43355</v>
      </c>
      <c r="E236">
        <v>1</v>
      </c>
    </row>
    <row r="237" spans="1:5" x14ac:dyDescent="0.35">
      <c r="A237">
        <v>7001803</v>
      </c>
      <c r="B237">
        <v>319</v>
      </c>
      <c r="C237">
        <v>1803</v>
      </c>
      <c r="D237" t="s">
        <v>43356</v>
      </c>
      <c r="E237">
        <v>1</v>
      </c>
    </row>
    <row r="238" spans="1:5" x14ac:dyDescent="0.35">
      <c r="A238">
        <v>7001804</v>
      </c>
      <c r="B238">
        <v>320</v>
      </c>
      <c r="C238">
        <v>1804</v>
      </c>
      <c r="D238" t="s">
        <v>43357</v>
      </c>
      <c r="E238">
        <v>1</v>
      </c>
    </row>
    <row r="239" spans="1:5" x14ac:dyDescent="0.35">
      <c r="A239">
        <v>7001805</v>
      </c>
      <c r="B239">
        <v>321</v>
      </c>
      <c r="C239">
        <v>1805</v>
      </c>
      <c r="D239" t="s">
        <v>43358</v>
      </c>
      <c r="E239">
        <v>1</v>
      </c>
    </row>
    <row r="240" spans="1:5" x14ac:dyDescent="0.35">
      <c r="A240">
        <v>7001806</v>
      </c>
      <c r="B240">
        <v>322</v>
      </c>
      <c r="C240">
        <v>1806</v>
      </c>
      <c r="D240" t="s">
        <v>43359</v>
      </c>
      <c r="E240">
        <v>1</v>
      </c>
    </row>
    <row r="241" spans="1:5" x14ac:dyDescent="0.35">
      <c r="A241">
        <v>7001807</v>
      </c>
      <c r="B241">
        <v>323</v>
      </c>
      <c r="C241">
        <v>1807</v>
      </c>
      <c r="D241" t="s">
        <v>43360</v>
      </c>
      <c r="E241">
        <v>1</v>
      </c>
    </row>
    <row r="242" spans="1:5" x14ac:dyDescent="0.35">
      <c r="A242">
        <v>7001808</v>
      </c>
      <c r="B242">
        <v>324</v>
      </c>
      <c r="C242">
        <v>1808</v>
      </c>
      <c r="D242" t="s">
        <v>42936</v>
      </c>
      <c r="E242">
        <v>1</v>
      </c>
    </row>
    <row r="243" spans="1:5" x14ac:dyDescent="0.35">
      <c r="A243">
        <v>7001809</v>
      </c>
      <c r="B243">
        <v>325</v>
      </c>
      <c r="C243">
        <v>1809</v>
      </c>
      <c r="D243" t="s">
        <v>43361</v>
      </c>
      <c r="E243">
        <v>1</v>
      </c>
    </row>
    <row r="244" spans="1:5" x14ac:dyDescent="0.35">
      <c r="A244">
        <v>7001815</v>
      </c>
      <c r="B244">
        <v>327</v>
      </c>
      <c r="C244">
        <v>1815</v>
      </c>
      <c r="D244" t="s">
        <v>43363</v>
      </c>
      <c r="E244">
        <v>1</v>
      </c>
    </row>
    <row r="245" spans="1:5" x14ac:dyDescent="0.35">
      <c r="A245">
        <v>7001816</v>
      </c>
      <c r="B245">
        <v>328</v>
      </c>
      <c r="C245">
        <v>1816</v>
      </c>
      <c r="D245" t="s">
        <v>43364</v>
      </c>
      <c r="E245">
        <v>1</v>
      </c>
    </row>
    <row r="246" spans="1:5" x14ac:dyDescent="0.35">
      <c r="A246">
        <v>7001819</v>
      </c>
      <c r="B246">
        <v>329</v>
      </c>
      <c r="C246">
        <v>1819</v>
      </c>
      <c r="D246" t="s">
        <v>42937</v>
      </c>
      <c r="E246">
        <v>1</v>
      </c>
    </row>
    <row r="247" spans="1:5" x14ac:dyDescent="0.35">
      <c r="A247">
        <v>7001824</v>
      </c>
      <c r="B247">
        <v>331</v>
      </c>
      <c r="C247">
        <v>1824</v>
      </c>
      <c r="D247" t="s">
        <v>42938</v>
      </c>
      <c r="E247">
        <v>1</v>
      </c>
    </row>
    <row r="248" spans="1:5" x14ac:dyDescent="0.35">
      <c r="A248">
        <v>7001831</v>
      </c>
      <c r="B248">
        <v>334</v>
      </c>
      <c r="C248">
        <v>1831</v>
      </c>
      <c r="D248" t="s">
        <v>43366</v>
      </c>
      <c r="E248">
        <v>1</v>
      </c>
    </row>
    <row r="249" spans="1:5" x14ac:dyDescent="0.35">
      <c r="A249">
        <v>7001832</v>
      </c>
      <c r="B249">
        <v>335</v>
      </c>
      <c r="C249">
        <v>1832</v>
      </c>
      <c r="D249" t="s">
        <v>43367</v>
      </c>
      <c r="E249">
        <v>1</v>
      </c>
    </row>
    <row r="250" spans="1:5" x14ac:dyDescent="0.35">
      <c r="A250">
        <v>7001837</v>
      </c>
      <c r="B250">
        <v>336</v>
      </c>
      <c r="C250">
        <v>1837</v>
      </c>
      <c r="D250" t="s">
        <v>43368</v>
      </c>
      <c r="E250">
        <v>1</v>
      </c>
    </row>
    <row r="251" spans="1:5" x14ac:dyDescent="0.35">
      <c r="A251">
        <v>7001842</v>
      </c>
      <c r="B251">
        <v>337</v>
      </c>
      <c r="C251">
        <v>1842</v>
      </c>
      <c r="D251" t="s">
        <v>43369</v>
      </c>
      <c r="E251">
        <v>1</v>
      </c>
    </row>
    <row r="252" spans="1:5" x14ac:dyDescent="0.35">
      <c r="A252">
        <v>7001853</v>
      </c>
      <c r="B252">
        <v>338</v>
      </c>
      <c r="C252">
        <v>1853</v>
      </c>
      <c r="D252" t="s">
        <v>42939</v>
      </c>
      <c r="E252">
        <v>1</v>
      </c>
    </row>
    <row r="253" spans="1:5" x14ac:dyDescent="0.35">
      <c r="A253">
        <v>7001860</v>
      </c>
      <c r="B253">
        <v>340</v>
      </c>
      <c r="C253">
        <v>1860</v>
      </c>
      <c r="D253" t="s">
        <v>43371</v>
      </c>
      <c r="E253">
        <v>1</v>
      </c>
    </row>
    <row r="254" spans="1:5" x14ac:dyDescent="0.35">
      <c r="A254">
        <v>7001861</v>
      </c>
      <c r="B254">
        <v>341</v>
      </c>
      <c r="C254">
        <v>1861</v>
      </c>
      <c r="D254" t="s">
        <v>43372</v>
      </c>
      <c r="E254">
        <v>1</v>
      </c>
    </row>
    <row r="255" spans="1:5" x14ac:dyDescent="0.35">
      <c r="A255">
        <v>7001871</v>
      </c>
      <c r="B255">
        <v>343</v>
      </c>
      <c r="C255">
        <v>1871</v>
      </c>
      <c r="D255" t="s">
        <v>43375</v>
      </c>
      <c r="E255">
        <v>1</v>
      </c>
    </row>
    <row r="256" spans="1:5" x14ac:dyDescent="0.35">
      <c r="A256">
        <v>7001884</v>
      </c>
      <c r="B256">
        <v>352</v>
      </c>
      <c r="C256">
        <v>1884</v>
      </c>
      <c r="D256" t="s">
        <v>43379</v>
      </c>
      <c r="E256">
        <v>1</v>
      </c>
    </row>
    <row r="257" spans="1:5" x14ac:dyDescent="0.35">
      <c r="A257">
        <v>7001887</v>
      </c>
      <c r="B257">
        <v>354</v>
      </c>
      <c r="C257">
        <v>1887</v>
      </c>
      <c r="D257" t="s">
        <v>43947</v>
      </c>
      <c r="E257">
        <v>1</v>
      </c>
    </row>
    <row r="258" spans="1:5" x14ac:dyDescent="0.35">
      <c r="A258">
        <v>7001888</v>
      </c>
      <c r="B258">
        <v>355</v>
      </c>
      <c r="C258">
        <v>1888</v>
      </c>
      <c r="D258" t="s">
        <v>43381</v>
      </c>
      <c r="E258">
        <v>1</v>
      </c>
    </row>
    <row r="259" spans="1:5" x14ac:dyDescent="0.35">
      <c r="A259">
        <v>7001896</v>
      </c>
      <c r="B259">
        <v>360</v>
      </c>
      <c r="C259">
        <v>1896</v>
      </c>
      <c r="D259" t="s">
        <v>6113</v>
      </c>
      <c r="E259">
        <v>1</v>
      </c>
    </row>
    <row r="260" spans="1:5" x14ac:dyDescent="0.35">
      <c r="A260">
        <v>7001898</v>
      </c>
      <c r="B260">
        <v>361</v>
      </c>
      <c r="C260">
        <v>1898</v>
      </c>
      <c r="D260" t="s">
        <v>43383</v>
      </c>
      <c r="E260">
        <v>1</v>
      </c>
    </row>
    <row r="261" spans="1:5" x14ac:dyDescent="0.35">
      <c r="A261">
        <v>7001903</v>
      </c>
      <c r="B261">
        <v>363</v>
      </c>
      <c r="C261">
        <v>1903</v>
      </c>
      <c r="D261" t="s">
        <v>43385</v>
      </c>
      <c r="E261">
        <v>1</v>
      </c>
    </row>
    <row r="262" spans="1:5" x14ac:dyDescent="0.35">
      <c r="A262">
        <v>7001905</v>
      </c>
      <c r="B262">
        <v>364</v>
      </c>
      <c r="C262">
        <v>1905</v>
      </c>
      <c r="D262" t="s">
        <v>43387</v>
      </c>
      <c r="E262">
        <v>1</v>
      </c>
    </row>
    <row r="263" spans="1:5" x14ac:dyDescent="0.35">
      <c r="A263">
        <v>7001906</v>
      </c>
      <c r="B263">
        <v>365</v>
      </c>
      <c r="C263">
        <v>1906</v>
      </c>
      <c r="D263" t="s">
        <v>303</v>
      </c>
      <c r="E263">
        <v>1</v>
      </c>
    </row>
    <row r="264" spans="1:5" x14ac:dyDescent="0.35">
      <c r="A264">
        <v>7001908</v>
      </c>
      <c r="B264">
        <v>367</v>
      </c>
      <c r="C264">
        <v>1908</v>
      </c>
      <c r="D264" t="s">
        <v>43389</v>
      </c>
      <c r="E264">
        <v>1</v>
      </c>
    </row>
    <row r="265" spans="1:5" x14ac:dyDescent="0.35">
      <c r="A265">
        <v>7001913</v>
      </c>
      <c r="B265">
        <v>369</v>
      </c>
      <c r="C265">
        <v>1913</v>
      </c>
      <c r="D265" t="s">
        <v>43391</v>
      </c>
      <c r="E265">
        <v>1</v>
      </c>
    </row>
    <row r="266" spans="1:5" x14ac:dyDescent="0.35">
      <c r="A266">
        <v>7001917</v>
      </c>
      <c r="B266">
        <v>372</v>
      </c>
      <c r="C266">
        <v>1917</v>
      </c>
      <c r="D266" t="s">
        <v>43394</v>
      </c>
      <c r="E266">
        <v>1</v>
      </c>
    </row>
    <row r="267" spans="1:5" x14ac:dyDescent="0.35">
      <c r="A267">
        <v>7001919</v>
      </c>
      <c r="B267">
        <v>373</v>
      </c>
      <c r="C267">
        <v>1919</v>
      </c>
      <c r="D267" t="s">
        <v>43395</v>
      </c>
      <c r="E267">
        <v>1</v>
      </c>
    </row>
    <row r="268" spans="1:5" x14ac:dyDescent="0.35">
      <c r="A268">
        <v>7001923</v>
      </c>
      <c r="B268">
        <v>375</v>
      </c>
      <c r="C268">
        <v>1923</v>
      </c>
      <c r="D268" t="s">
        <v>43396</v>
      </c>
      <c r="E268">
        <v>1</v>
      </c>
    </row>
    <row r="269" spans="1:5" x14ac:dyDescent="0.35">
      <c r="A269">
        <v>7001925</v>
      </c>
      <c r="B269">
        <v>376</v>
      </c>
      <c r="C269">
        <v>1925</v>
      </c>
      <c r="D269" t="s">
        <v>43398</v>
      </c>
      <c r="E269">
        <v>1</v>
      </c>
    </row>
    <row r="270" spans="1:5" x14ac:dyDescent="0.35">
      <c r="A270">
        <v>7001926</v>
      </c>
      <c r="B270">
        <v>377</v>
      </c>
      <c r="C270">
        <v>1926</v>
      </c>
      <c r="D270" t="s">
        <v>43399</v>
      </c>
      <c r="E270">
        <v>1</v>
      </c>
    </row>
    <row r="271" spans="1:5" x14ac:dyDescent="0.35">
      <c r="A271">
        <v>7001928</v>
      </c>
      <c r="B271">
        <v>378</v>
      </c>
      <c r="C271">
        <v>1928</v>
      </c>
      <c r="D271" t="s">
        <v>43400</v>
      </c>
      <c r="E271">
        <v>1</v>
      </c>
    </row>
    <row r="272" spans="1:5" x14ac:dyDescent="0.35">
      <c r="A272">
        <v>7001929</v>
      </c>
      <c r="B272">
        <v>379</v>
      </c>
      <c r="C272">
        <v>1929</v>
      </c>
      <c r="D272" t="s">
        <v>43401</v>
      </c>
      <c r="E272">
        <v>1</v>
      </c>
    </row>
    <row r="273" spans="1:5" x14ac:dyDescent="0.35">
      <c r="A273">
        <v>7001930</v>
      </c>
      <c r="B273">
        <v>380</v>
      </c>
      <c r="C273">
        <v>1930</v>
      </c>
      <c r="D273" t="s">
        <v>43402</v>
      </c>
      <c r="E273">
        <v>1</v>
      </c>
    </row>
    <row r="274" spans="1:5" x14ac:dyDescent="0.35">
      <c r="A274">
        <v>7001932</v>
      </c>
      <c r="B274">
        <v>381</v>
      </c>
      <c r="C274">
        <v>1932</v>
      </c>
      <c r="D274" t="s">
        <v>43404</v>
      </c>
      <c r="E274">
        <v>1</v>
      </c>
    </row>
    <row r="275" spans="1:5" x14ac:dyDescent="0.35">
      <c r="A275">
        <v>7001933</v>
      </c>
      <c r="B275">
        <v>382</v>
      </c>
      <c r="C275">
        <v>1933</v>
      </c>
      <c r="D275" t="s">
        <v>43405</v>
      </c>
      <c r="E275">
        <v>1</v>
      </c>
    </row>
    <row r="276" spans="1:5" x14ac:dyDescent="0.35">
      <c r="A276">
        <v>7001934</v>
      </c>
      <c r="B276">
        <v>383</v>
      </c>
      <c r="C276">
        <v>1934</v>
      </c>
      <c r="D276" t="s">
        <v>43406</v>
      </c>
      <c r="E276">
        <v>1</v>
      </c>
    </row>
    <row r="277" spans="1:5" x14ac:dyDescent="0.35">
      <c r="A277">
        <v>7001935</v>
      </c>
      <c r="B277">
        <v>384</v>
      </c>
      <c r="C277">
        <v>1935</v>
      </c>
      <c r="D277" t="s">
        <v>43407</v>
      </c>
      <c r="E277">
        <v>1</v>
      </c>
    </row>
    <row r="278" spans="1:5" x14ac:dyDescent="0.35">
      <c r="A278">
        <v>7001936</v>
      </c>
      <c r="B278">
        <v>385</v>
      </c>
      <c r="C278">
        <v>1936</v>
      </c>
      <c r="D278" t="s">
        <v>43408</v>
      </c>
      <c r="E278">
        <v>1</v>
      </c>
    </row>
    <row r="279" spans="1:5" x14ac:dyDescent="0.35">
      <c r="A279">
        <v>7001938</v>
      </c>
      <c r="B279">
        <v>386</v>
      </c>
      <c r="C279">
        <v>1938</v>
      </c>
      <c r="D279" t="s">
        <v>43410</v>
      </c>
      <c r="E279">
        <v>1</v>
      </c>
    </row>
    <row r="280" spans="1:5" x14ac:dyDescent="0.35">
      <c r="A280">
        <v>7001939</v>
      </c>
      <c r="B280">
        <v>387</v>
      </c>
      <c r="C280">
        <v>1939</v>
      </c>
      <c r="D280" t="s">
        <v>43411</v>
      </c>
      <c r="E280">
        <v>1</v>
      </c>
    </row>
    <row r="281" spans="1:5" x14ac:dyDescent="0.35">
      <c r="A281">
        <v>7001940</v>
      </c>
      <c r="B281">
        <v>388</v>
      </c>
      <c r="C281">
        <v>1940</v>
      </c>
      <c r="D281" t="s">
        <v>43412</v>
      </c>
      <c r="E281">
        <v>1</v>
      </c>
    </row>
    <row r="282" spans="1:5" x14ac:dyDescent="0.35">
      <c r="A282">
        <v>7001943</v>
      </c>
      <c r="B282">
        <v>389</v>
      </c>
      <c r="C282">
        <v>1943</v>
      </c>
      <c r="D282" t="s">
        <v>43413</v>
      </c>
      <c r="E282">
        <v>1</v>
      </c>
    </row>
    <row r="283" spans="1:5" x14ac:dyDescent="0.35">
      <c r="A283">
        <v>7001944</v>
      </c>
      <c r="B283">
        <v>390</v>
      </c>
      <c r="C283">
        <v>1944</v>
      </c>
      <c r="D283" t="s">
        <v>43414</v>
      </c>
      <c r="E283">
        <v>1</v>
      </c>
    </row>
    <row r="284" spans="1:5" x14ac:dyDescent="0.35">
      <c r="A284">
        <v>7001951</v>
      </c>
      <c r="B284">
        <v>392</v>
      </c>
      <c r="C284">
        <v>1951</v>
      </c>
      <c r="D284" t="s">
        <v>43416</v>
      </c>
      <c r="E284">
        <v>1</v>
      </c>
    </row>
    <row r="285" spans="1:5" x14ac:dyDescent="0.35">
      <c r="A285">
        <v>7001952</v>
      </c>
      <c r="B285">
        <v>393</v>
      </c>
      <c r="C285">
        <v>1952</v>
      </c>
      <c r="D285" t="s">
        <v>43417</v>
      </c>
      <c r="E285">
        <v>1</v>
      </c>
    </row>
    <row r="286" spans="1:5" x14ac:dyDescent="0.35">
      <c r="A286">
        <v>7001958</v>
      </c>
      <c r="B286">
        <v>396</v>
      </c>
      <c r="C286">
        <v>1958</v>
      </c>
      <c r="D286" t="s">
        <v>43418</v>
      </c>
      <c r="E286">
        <v>1</v>
      </c>
    </row>
    <row r="287" spans="1:5" x14ac:dyDescent="0.35">
      <c r="A287">
        <v>7001960</v>
      </c>
      <c r="B287">
        <v>397</v>
      </c>
      <c r="C287">
        <v>1960</v>
      </c>
      <c r="D287" t="s">
        <v>43419</v>
      </c>
      <c r="E287">
        <v>1</v>
      </c>
    </row>
    <row r="288" spans="1:5" x14ac:dyDescent="0.35">
      <c r="A288">
        <v>7001961</v>
      </c>
      <c r="B288">
        <v>398</v>
      </c>
      <c r="C288">
        <v>1961</v>
      </c>
      <c r="D288" t="s">
        <v>43420</v>
      </c>
      <c r="E288">
        <v>1</v>
      </c>
    </row>
    <row r="289" spans="1:5" x14ac:dyDescent="0.35">
      <c r="A289">
        <v>7001962</v>
      </c>
      <c r="B289">
        <v>399</v>
      </c>
      <c r="C289">
        <v>1962</v>
      </c>
      <c r="D289" t="s">
        <v>43421</v>
      </c>
      <c r="E289">
        <v>1</v>
      </c>
    </row>
    <row r="290" spans="1:5" x14ac:dyDescent="0.35">
      <c r="A290">
        <v>7001968</v>
      </c>
      <c r="B290">
        <v>400</v>
      </c>
      <c r="C290">
        <v>1968</v>
      </c>
      <c r="D290" t="s">
        <v>43422</v>
      </c>
      <c r="E290">
        <v>1</v>
      </c>
    </row>
    <row r="291" spans="1:5" x14ac:dyDescent="0.35">
      <c r="A291">
        <v>7002056</v>
      </c>
      <c r="B291">
        <v>406</v>
      </c>
      <c r="C291">
        <v>2056</v>
      </c>
      <c r="D291" t="s">
        <v>43427</v>
      </c>
      <c r="E291">
        <v>1</v>
      </c>
    </row>
    <row r="292" spans="1:5" x14ac:dyDescent="0.35">
      <c r="A292">
        <v>7010029</v>
      </c>
      <c r="B292">
        <v>407</v>
      </c>
      <c r="C292">
        <v>10029</v>
      </c>
      <c r="D292" t="s">
        <v>42940</v>
      </c>
      <c r="E292">
        <v>1</v>
      </c>
    </row>
    <row r="293" spans="1:5" x14ac:dyDescent="0.35">
      <c r="A293">
        <v>7010030</v>
      </c>
      <c r="B293">
        <v>408</v>
      </c>
      <c r="C293">
        <v>10030</v>
      </c>
      <c r="D293" t="s">
        <v>43429</v>
      </c>
      <c r="E293">
        <v>1</v>
      </c>
    </row>
    <row r="294" spans="1:5" x14ac:dyDescent="0.35">
      <c r="A294">
        <v>7010032</v>
      </c>
      <c r="B294">
        <v>410</v>
      </c>
      <c r="C294">
        <v>10032</v>
      </c>
      <c r="D294" t="s">
        <v>43430</v>
      </c>
      <c r="E294">
        <v>1</v>
      </c>
    </row>
    <row r="295" spans="1:5" x14ac:dyDescent="0.35">
      <c r="A295">
        <v>7015009</v>
      </c>
      <c r="B295">
        <v>413</v>
      </c>
      <c r="C295">
        <v>15009</v>
      </c>
      <c r="D295" t="s">
        <v>43948</v>
      </c>
      <c r="E295">
        <v>1</v>
      </c>
    </row>
    <row r="296" spans="1:5" x14ac:dyDescent="0.35">
      <c r="A296">
        <v>7015015</v>
      </c>
      <c r="B296">
        <v>414</v>
      </c>
      <c r="C296">
        <v>15015</v>
      </c>
      <c r="D296" t="s">
        <v>43434</v>
      </c>
      <c r="E296">
        <v>1</v>
      </c>
    </row>
    <row r="297" spans="1:5" x14ac:dyDescent="0.35">
      <c r="A297">
        <v>7015040</v>
      </c>
      <c r="B297">
        <v>416</v>
      </c>
      <c r="C297">
        <v>15040</v>
      </c>
      <c r="D297" t="s">
        <v>43435</v>
      </c>
      <c r="E297">
        <v>1</v>
      </c>
    </row>
    <row r="298" spans="1:5" x14ac:dyDescent="0.35">
      <c r="A298">
        <v>7015048</v>
      </c>
      <c r="B298">
        <v>417</v>
      </c>
      <c r="C298">
        <v>15048</v>
      </c>
      <c r="D298" t="s">
        <v>43436</v>
      </c>
      <c r="E298">
        <v>1</v>
      </c>
    </row>
    <row r="299" spans="1:5" x14ac:dyDescent="0.35">
      <c r="A299">
        <v>7100081</v>
      </c>
      <c r="B299">
        <v>418</v>
      </c>
      <c r="C299">
        <v>100081</v>
      </c>
      <c r="D299" t="s">
        <v>43437</v>
      </c>
      <c r="E299">
        <v>1</v>
      </c>
    </row>
    <row r="300" spans="1:5" x14ac:dyDescent="0.35">
      <c r="A300">
        <v>7100087</v>
      </c>
      <c r="B300">
        <v>419</v>
      </c>
      <c r="C300">
        <v>100087</v>
      </c>
      <c r="D300" t="s">
        <v>43438</v>
      </c>
      <c r="E300">
        <v>1</v>
      </c>
    </row>
    <row r="301" spans="1:5" x14ac:dyDescent="0.35">
      <c r="A301">
        <v>7100325</v>
      </c>
      <c r="B301">
        <v>420</v>
      </c>
      <c r="C301">
        <v>100325</v>
      </c>
      <c r="D301" t="s">
        <v>43440</v>
      </c>
      <c r="E301">
        <v>1</v>
      </c>
    </row>
    <row r="302" spans="1:5" x14ac:dyDescent="0.35">
      <c r="A302">
        <v>7100409</v>
      </c>
      <c r="B302">
        <v>421</v>
      </c>
      <c r="C302">
        <v>100409</v>
      </c>
      <c r="D302" t="s">
        <v>43441</v>
      </c>
      <c r="E302">
        <v>1</v>
      </c>
    </row>
    <row r="303" spans="1:5" x14ac:dyDescent="0.35">
      <c r="A303">
        <v>7100646</v>
      </c>
      <c r="B303">
        <v>424</v>
      </c>
      <c r="C303">
        <v>100646</v>
      </c>
      <c r="D303" t="s">
        <v>43444</v>
      </c>
      <c r="E303">
        <v>1</v>
      </c>
    </row>
    <row r="304" spans="1:5" x14ac:dyDescent="0.35">
      <c r="A304">
        <v>7100761</v>
      </c>
      <c r="B304">
        <v>428</v>
      </c>
      <c r="C304">
        <v>100761</v>
      </c>
      <c r="D304" t="s">
        <v>43446</v>
      </c>
      <c r="E304">
        <v>1</v>
      </c>
    </row>
    <row r="305" spans="1:5" x14ac:dyDescent="0.35">
      <c r="A305">
        <v>7100804</v>
      </c>
      <c r="B305">
        <v>431</v>
      </c>
      <c r="C305">
        <v>100804</v>
      </c>
      <c r="D305" t="s">
        <v>43447</v>
      </c>
      <c r="E305">
        <v>1</v>
      </c>
    </row>
    <row r="306" spans="1:5" x14ac:dyDescent="0.35">
      <c r="A306">
        <v>7100805</v>
      </c>
      <c r="B306">
        <v>432</v>
      </c>
      <c r="C306">
        <v>100805</v>
      </c>
      <c r="D306" t="s">
        <v>43448</v>
      </c>
      <c r="E306">
        <v>1</v>
      </c>
    </row>
    <row r="307" spans="1:5" x14ac:dyDescent="0.35">
      <c r="A307">
        <v>7100851</v>
      </c>
      <c r="B307">
        <v>434</v>
      </c>
      <c r="C307">
        <v>100851</v>
      </c>
      <c r="D307" t="s">
        <v>43449</v>
      </c>
      <c r="E307">
        <v>1</v>
      </c>
    </row>
    <row r="308" spans="1:5" x14ac:dyDescent="0.35">
      <c r="A308">
        <v>7100888</v>
      </c>
      <c r="B308">
        <v>436</v>
      </c>
      <c r="C308">
        <v>100888</v>
      </c>
      <c r="D308" t="s">
        <v>43451</v>
      </c>
      <c r="E308">
        <v>1</v>
      </c>
    </row>
    <row r="309" spans="1:5" x14ac:dyDescent="0.35">
      <c r="A309">
        <v>7101014</v>
      </c>
      <c r="B309">
        <v>438</v>
      </c>
      <c r="C309">
        <v>101014</v>
      </c>
      <c r="D309" t="s">
        <v>43452</v>
      </c>
      <c r="E309">
        <v>1</v>
      </c>
    </row>
    <row r="310" spans="1:5" x14ac:dyDescent="0.35">
      <c r="A310">
        <v>7101020</v>
      </c>
      <c r="B310">
        <v>439</v>
      </c>
      <c r="C310">
        <v>101020</v>
      </c>
      <c r="D310" t="s">
        <v>43949</v>
      </c>
      <c r="E310">
        <v>1</v>
      </c>
    </row>
    <row r="311" spans="1:5" x14ac:dyDescent="0.35">
      <c r="A311">
        <v>7101028</v>
      </c>
      <c r="B311">
        <v>442</v>
      </c>
      <c r="C311">
        <v>101028</v>
      </c>
      <c r="D311" t="s">
        <v>43456</v>
      </c>
      <c r="E311">
        <v>1</v>
      </c>
    </row>
    <row r="312" spans="1:5" x14ac:dyDescent="0.35">
      <c r="A312">
        <v>7101033</v>
      </c>
      <c r="B312">
        <v>443</v>
      </c>
      <c r="C312">
        <v>101033</v>
      </c>
      <c r="D312" t="s">
        <v>43457</v>
      </c>
      <c r="E312">
        <v>1</v>
      </c>
    </row>
    <row r="313" spans="1:5" x14ac:dyDescent="0.35">
      <c r="A313">
        <v>7101041</v>
      </c>
      <c r="B313">
        <v>445</v>
      </c>
      <c r="C313">
        <v>101041</v>
      </c>
      <c r="D313" t="s">
        <v>43950</v>
      </c>
      <c r="E313">
        <v>1</v>
      </c>
    </row>
    <row r="314" spans="1:5" x14ac:dyDescent="0.35">
      <c r="A314">
        <v>7101047</v>
      </c>
      <c r="B314">
        <v>446</v>
      </c>
      <c r="C314">
        <v>101047</v>
      </c>
      <c r="D314" t="s">
        <v>43460</v>
      </c>
      <c r="E314">
        <v>1</v>
      </c>
    </row>
    <row r="315" spans="1:5" x14ac:dyDescent="0.35">
      <c r="A315">
        <v>7101059</v>
      </c>
      <c r="B315">
        <v>447</v>
      </c>
      <c r="C315">
        <v>101059</v>
      </c>
      <c r="D315" t="s">
        <v>43461</v>
      </c>
      <c r="E315">
        <v>1</v>
      </c>
    </row>
    <row r="316" spans="1:5" x14ac:dyDescent="0.35">
      <c r="A316">
        <v>7101084</v>
      </c>
      <c r="B316">
        <v>449</v>
      </c>
      <c r="C316">
        <v>101084</v>
      </c>
      <c r="D316" t="s">
        <v>43463</v>
      </c>
      <c r="E316">
        <v>1</v>
      </c>
    </row>
    <row r="317" spans="1:5" x14ac:dyDescent="0.35">
      <c r="A317">
        <v>7101112</v>
      </c>
      <c r="B317">
        <v>461</v>
      </c>
      <c r="C317">
        <v>101112</v>
      </c>
      <c r="D317" t="s">
        <v>43473</v>
      </c>
      <c r="E317">
        <v>1</v>
      </c>
    </row>
    <row r="318" spans="1:5" x14ac:dyDescent="0.35">
      <c r="A318">
        <v>7105035</v>
      </c>
      <c r="B318">
        <v>471</v>
      </c>
      <c r="C318">
        <v>105035</v>
      </c>
      <c r="D318" t="s">
        <v>360</v>
      </c>
      <c r="E318">
        <v>2</v>
      </c>
    </row>
    <row r="319" spans="1:5" x14ac:dyDescent="0.35">
      <c r="A319">
        <v>7110062</v>
      </c>
      <c r="B319">
        <v>472</v>
      </c>
      <c r="C319">
        <v>110062</v>
      </c>
      <c r="D319" t="s">
        <v>43474</v>
      </c>
      <c r="E319">
        <v>1</v>
      </c>
    </row>
    <row r="320" spans="1:5" x14ac:dyDescent="0.35">
      <c r="A320">
        <v>7110081</v>
      </c>
      <c r="B320">
        <v>475</v>
      </c>
      <c r="C320">
        <v>110081</v>
      </c>
      <c r="D320" t="s">
        <v>362</v>
      </c>
      <c r="E320">
        <v>2</v>
      </c>
    </row>
    <row r="321" spans="1:5" x14ac:dyDescent="0.35">
      <c r="A321">
        <v>7110178</v>
      </c>
      <c r="B321">
        <v>481</v>
      </c>
      <c r="C321">
        <v>110178</v>
      </c>
      <c r="D321" t="s">
        <v>43481</v>
      </c>
      <c r="E321">
        <v>1</v>
      </c>
    </row>
    <row r="322" spans="1:5" x14ac:dyDescent="0.35">
      <c r="A322">
        <v>7110313</v>
      </c>
      <c r="B322">
        <v>483</v>
      </c>
      <c r="C322">
        <v>110313</v>
      </c>
      <c r="D322" t="s">
        <v>43484</v>
      </c>
      <c r="E322">
        <v>1</v>
      </c>
    </row>
    <row r="323" spans="1:5" x14ac:dyDescent="0.35">
      <c r="A323">
        <v>7110321</v>
      </c>
      <c r="B323">
        <v>484</v>
      </c>
      <c r="C323">
        <v>110321</v>
      </c>
      <c r="D323" t="s">
        <v>43485</v>
      </c>
      <c r="E323">
        <v>1</v>
      </c>
    </row>
    <row r="324" spans="1:5" x14ac:dyDescent="0.35">
      <c r="A324">
        <v>7110329</v>
      </c>
      <c r="B324">
        <v>485</v>
      </c>
      <c r="C324">
        <v>110329</v>
      </c>
      <c r="D324" t="s">
        <v>43486</v>
      </c>
      <c r="E324">
        <v>1</v>
      </c>
    </row>
    <row r="325" spans="1:5" x14ac:dyDescent="0.35">
      <c r="A325">
        <v>7110374</v>
      </c>
      <c r="B325">
        <v>486</v>
      </c>
      <c r="C325">
        <v>110374</v>
      </c>
      <c r="D325" t="s">
        <v>43488</v>
      </c>
      <c r="E325">
        <v>1</v>
      </c>
    </row>
    <row r="326" spans="1:5" x14ac:dyDescent="0.35">
      <c r="A326">
        <v>7110468</v>
      </c>
      <c r="B326">
        <v>493</v>
      </c>
      <c r="C326">
        <v>110468</v>
      </c>
      <c r="D326" t="s">
        <v>43492</v>
      </c>
      <c r="E326">
        <v>1</v>
      </c>
    </row>
    <row r="327" spans="1:5" x14ac:dyDescent="0.35">
      <c r="A327">
        <v>7110500</v>
      </c>
      <c r="B327">
        <v>495</v>
      </c>
      <c r="C327">
        <v>110500</v>
      </c>
      <c r="D327" t="s">
        <v>43493</v>
      </c>
      <c r="E327">
        <v>1</v>
      </c>
    </row>
    <row r="328" spans="1:5" x14ac:dyDescent="0.35">
      <c r="A328">
        <v>7110501</v>
      </c>
      <c r="B328">
        <v>496</v>
      </c>
      <c r="C328">
        <v>110501</v>
      </c>
      <c r="D328" t="s">
        <v>43494</v>
      </c>
      <c r="E328">
        <v>1</v>
      </c>
    </row>
    <row r="329" spans="1:5" x14ac:dyDescent="0.35">
      <c r="A329">
        <v>7110502</v>
      </c>
      <c r="B329">
        <v>497</v>
      </c>
      <c r="C329">
        <v>110502</v>
      </c>
      <c r="D329" t="s">
        <v>43495</v>
      </c>
      <c r="E329">
        <v>1</v>
      </c>
    </row>
    <row r="330" spans="1:5" x14ac:dyDescent="0.35">
      <c r="A330">
        <v>7110532</v>
      </c>
      <c r="B330">
        <v>498</v>
      </c>
      <c r="C330">
        <v>110532</v>
      </c>
      <c r="D330" t="s">
        <v>43496</v>
      </c>
      <c r="E330">
        <v>1</v>
      </c>
    </row>
    <row r="331" spans="1:5" x14ac:dyDescent="0.35">
      <c r="A331">
        <v>7110556</v>
      </c>
      <c r="B331">
        <v>499</v>
      </c>
      <c r="C331">
        <v>110556</v>
      </c>
      <c r="D331" t="s">
        <v>43497</v>
      </c>
      <c r="E331">
        <v>1</v>
      </c>
    </row>
    <row r="332" spans="1:5" x14ac:dyDescent="0.35">
      <c r="A332">
        <v>7110588</v>
      </c>
      <c r="B332">
        <v>503</v>
      </c>
      <c r="C332">
        <v>110588</v>
      </c>
      <c r="D332" t="s">
        <v>43499</v>
      </c>
      <c r="E332">
        <v>1</v>
      </c>
    </row>
    <row r="333" spans="1:5" x14ac:dyDescent="0.35">
      <c r="A333">
        <v>7110636</v>
      </c>
      <c r="B333">
        <v>506</v>
      </c>
      <c r="C333">
        <v>110636</v>
      </c>
      <c r="D333" t="s">
        <v>43500</v>
      </c>
      <c r="E333">
        <v>1</v>
      </c>
    </row>
    <row r="334" spans="1:5" x14ac:dyDescent="0.35">
      <c r="A334">
        <v>7110645</v>
      </c>
      <c r="B334">
        <v>507</v>
      </c>
      <c r="C334">
        <v>110645</v>
      </c>
      <c r="D334" t="s">
        <v>43501</v>
      </c>
      <c r="E334">
        <v>1</v>
      </c>
    </row>
    <row r="335" spans="1:5" x14ac:dyDescent="0.35">
      <c r="A335">
        <v>7110724</v>
      </c>
      <c r="B335">
        <v>509</v>
      </c>
      <c r="C335">
        <v>110724</v>
      </c>
      <c r="D335" t="s">
        <v>43506</v>
      </c>
      <c r="E335">
        <v>1</v>
      </c>
    </row>
    <row r="336" spans="1:5" x14ac:dyDescent="0.35">
      <c r="A336">
        <v>7110745</v>
      </c>
      <c r="B336">
        <v>511</v>
      </c>
      <c r="C336">
        <v>110745</v>
      </c>
      <c r="D336" t="s">
        <v>43509</v>
      </c>
      <c r="E336">
        <v>1</v>
      </c>
    </row>
    <row r="337" spans="1:5" x14ac:dyDescent="0.35">
      <c r="A337">
        <v>7110746</v>
      </c>
      <c r="B337">
        <v>512</v>
      </c>
      <c r="C337">
        <v>110746</v>
      </c>
      <c r="D337" t="s">
        <v>43510</v>
      </c>
      <c r="E337">
        <v>1</v>
      </c>
    </row>
    <row r="338" spans="1:5" x14ac:dyDescent="0.35">
      <c r="A338">
        <v>7110747</v>
      </c>
      <c r="B338">
        <v>513</v>
      </c>
      <c r="C338">
        <v>110747</v>
      </c>
      <c r="D338" t="s">
        <v>43951</v>
      </c>
      <c r="E338">
        <v>1</v>
      </c>
    </row>
    <row r="339" spans="1:5" x14ac:dyDescent="0.35">
      <c r="A339">
        <v>7110749</v>
      </c>
      <c r="B339">
        <v>514</v>
      </c>
      <c r="C339">
        <v>110749</v>
      </c>
      <c r="D339" t="s">
        <v>43512</v>
      </c>
      <c r="E339">
        <v>1</v>
      </c>
    </row>
    <row r="340" spans="1:5" x14ac:dyDescent="0.35">
      <c r="A340">
        <v>7110750</v>
      </c>
      <c r="B340">
        <v>515</v>
      </c>
      <c r="C340">
        <v>110750</v>
      </c>
      <c r="D340" t="s">
        <v>43513</v>
      </c>
      <c r="E340">
        <v>1</v>
      </c>
    </row>
    <row r="341" spans="1:5" x14ac:dyDescent="0.35">
      <c r="A341">
        <v>7110752</v>
      </c>
      <c r="B341">
        <v>516</v>
      </c>
      <c r="C341">
        <v>110752</v>
      </c>
      <c r="D341" t="s">
        <v>43515</v>
      </c>
      <c r="E341">
        <v>1</v>
      </c>
    </row>
    <row r="342" spans="1:5" x14ac:dyDescent="0.35">
      <c r="A342">
        <v>7110765</v>
      </c>
      <c r="B342">
        <v>517</v>
      </c>
      <c r="C342">
        <v>110765</v>
      </c>
      <c r="D342" t="s">
        <v>43516</v>
      </c>
      <c r="E342">
        <v>1</v>
      </c>
    </row>
    <row r="343" spans="1:5" x14ac:dyDescent="0.35">
      <c r="A343">
        <v>7110776</v>
      </c>
      <c r="B343">
        <v>519</v>
      </c>
      <c r="C343">
        <v>110776</v>
      </c>
      <c r="D343" t="s">
        <v>43518</v>
      </c>
      <c r="E343">
        <v>1</v>
      </c>
    </row>
    <row r="344" spans="1:5" x14ac:dyDescent="0.35">
      <c r="A344">
        <v>7110827</v>
      </c>
      <c r="B344">
        <v>522</v>
      </c>
      <c r="C344">
        <v>110827</v>
      </c>
      <c r="D344" t="s">
        <v>43520</v>
      </c>
      <c r="E344">
        <v>1</v>
      </c>
    </row>
    <row r="345" spans="1:5" x14ac:dyDescent="0.35">
      <c r="A345">
        <v>7110832</v>
      </c>
      <c r="B345">
        <v>524</v>
      </c>
      <c r="C345">
        <v>110832</v>
      </c>
      <c r="D345" t="s">
        <v>42941</v>
      </c>
      <c r="E345">
        <v>1</v>
      </c>
    </row>
    <row r="346" spans="1:5" x14ac:dyDescent="0.35">
      <c r="A346">
        <v>7110839</v>
      </c>
      <c r="B346">
        <v>525</v>
      </c>
      <c r="C346">
        <v>110839</v>
      </c>
      <c r="D346" t="s">
        <v>43521</v>
      </c>
      <c r="E346">
        <v>1</v>
      </c>
    </row>
    <row r="347" spans="1:5" x14ac:dyDescent="0.35">
      <c r="A347">
        <v>7110890</v>
      </c>
      <c r="B347">
        <v>526</v>
      </c>
      <c r="C347">
        <v>110890</v>
      </c>
      <c r="D347" t="s">
        <v>43522</v>
      </c>
      <c r="E347">
        <v>1</v>
      </c>
    </row>
    <row r="348" spans="1:5" x14ac:dyDescent="0.35">
      <c r="A348">
        <v>7110955</v>
      </c>
      <c r="B348">
        <v>530</v>
      </c>
      <c r="C348">
        <v>110955</v>
      </c>
      <c r="D348" t="s">
        <v>43526</v>
      </c>
      <c r="E348">
        <v>1</v>
      </c>
    </row>
    <row r="349" spans="1:5" x14ac:dyDescent="0.35">
      <c r="A349">
        <v>7111065</v>
      </c>
      <c r="B349">
        <v>552</v>
      </c>
      <c r="C349">
        <v>111065</v>
      </c>
      <c r="D349" t="s">
        <v>42942</v>
      </c>
      <c r="E349">
        <v>1</v>
      </c>
    </row>
    <row r="350" spans="1:5" x14ac:dyDescent="0.35">
      <c r="A350">
        <v>7111086</v>
      </c>
      <c r="B350">
        <v>553</v>
      </c>
      <c r="C350">
        <v>111086</v>
      </c>
      <c r="D350" t="s">
        <v>43549</v>
      </c>
      <c r="E350">
        <v>1</v>
      </c>
    </row>
    <row r="351" spans="1:5" x14ac:dyDescent="0.35">
      <c r="A351">
        <v>7111092</v>
      </c>
      <c r="B351">
        <v>556</v>
      </c>
      <c r="C351">
        <v>111092</v>
      </c>
      <c r="D351" t="s">
        <v>43552</v>
      </c>
      <c r="E351">
        <v>1</v>
      </c>
    </row>
    <row r="352" spans="1:5" x14ac:dyDescent="0.35">
      <c r="A352">
        <v>7111138</v>
      </c>
      <c r="B352">
        <v>564</v>
      </c>
      <c r="C352">
        <v>111138</v>
      </c>
      <c r="D352" t="s">
        <v>43554</v>
      </c>
      <c r="E352">
        <v>1</v>
      </c>
    </row>
    <row r="353" spans="1:5" x14ac:dyDescent="0.35">
      <c r="A353">
        <v>7111139</v>
      </c>
      <c r="B353">
        <v>565</v>
      </c>
      <c r="C353">
        <v>111139</v>
      </c>
      <c r="D353" t="s">
        <v>43555</v>
      </c>
      <c r="E353">
        <v>1</v>
      </c>
    </row>
    <row r="354" spans="1:5" x14ac:dyDescent="0.35">
      <c r="A354">
        <v>7111140</v>
      </c>
      <c r="B354">
        <v>566</v>
      </c>
      <c r="C354">
        <v>111140</v>
      </c>
      <c r="D354" t="s">
        <v>42944</v>
      </c>
      <c r="E354">
        <v>1</v>
      </c>
    </row>
    <row r="355" spans="1:5" x14ac:dyDescent="0.35">
      <c r="A355">
        <v>7111144</v>
      </c>
      <c r="B355">
        <v>567</v>
      </c>
      <c r="C355">
        <v>111144</v>
      </c>
      <c r="D355" t="s">
        <v>42946</v>
      </c>
      <c r="E355">
        <v>1</v>
      </c>
    </row>
    <row r="356" spans="1:5" x14ac:dyDescent="0.35">
      <c r="A356">
        <v>7111235</v>
      </c>
      <c r="B356">
        <v>568</v>
      </c>
      <c r="C356">
        <v>111235</v>
      </c>
      <c r="D356" t="s">
        <v>43556</v>
      </c>
      <c r="E356">
        <v>1</v>
      </c>
    </row>
    <row r="357" spans="1:5" x14ac:dyDescent="0.35">
      <c r="A357">
        <v>7111239</v>
      </c>
      <c r="B357">
        <v>569</v>
      </c>
      <c r="C357">
        <v>111239</v>
      </c>
      <c r="D357" t="s">
        <v>43557</v>
      </c>
      <c r="E357">
        <v>1</v>
      </c>
    </row>
    <row r="358" spans="1:5" x14ac:dyDescent="0.35">
      <c r="A358">
        <v>7111339</v>
      </c>
      <c r="B358">
        <v>578</v>
      </c>
      <c r="C358">
        <v>111339</v>
      </c>
      <c r="D358" t="s">
        <v>43565</v>
      </c>
      <c r="E358">
        <v>1</v>
      </c>
    </row>
    <row r="359" spans="1:5" x14ac:dyDescent="0.35">
      <c r="A359">
        <v>7111393</v>
      </c>
      <c r="B359">
        <v>579</v>
      </c>
      <c r="C359">
        <v>111393</v>
      </c>
      <c r="D359" t="s">
        <v>43567</v>
      </c>
      <c r="E359">
        <v>1</v>
      </c>
    </row>
    <row r="360" spans="1:5" x14ac:dyDescent="0.35">
      <c r="A360">
        <v>7111395</v>
      </c>
      <c r="B360">
        <v>580</v>
      </c>
      <c r="C360">
        <v>111395</v>
      </c>
      <c r="D360" t="s">
        <v>43568</v>
      </c>
      <c r="E360">
        <v>1</v>
      </c>
    </row>
    <row r="361" spans="1:5" x14ac:dyDescent="0.35">
      <c r="A361">
        <v>7111396</v>
      </c>
      <c r="B361">
        <v>581</v>
      </c>
      <c r="C361">
        <v>111396</v>
      </c>
      <c r="D361" t="s">
        <v>43569</v>
      </c>
      <c r="E361">
        <v>1</v>
      </c>
    </row>
    <row r="362" spans="1:5" x14ac:dyDescent="0.35">
      <c r="A362">
        <v>7111397</v>
      </c>
      <c r="B362">
        <v>582</v>
      </c>
      <c r="C362">
        <v>111397</v>
      </c>
      <c r="D362" t="s">
        <v>43570</v>
      </c>
      <c r="E362">
        <v>1</v>
      </c>
    </row>
    <row r="363" spans="1:5" x14ac:dyDescent="0.35">
      <c r="A363">
        <v>7111398</v>
      </c>
      <c r="B363">
        <v>583</v>
      </c>
      <c r="C363">
        <v>111398</v>
      </c>
      <c r="D363" t="s">
        <v>43571</v>
      </c>
      <c r="E363">
        <v>1</v>
      </c>
    </row>
    <row r="364" spans="1:5" x14ac:dyDescent="0.35">
      <c r="A364">
        <v>7111399</v>
      </c>
      <c r="B364">
        <v>584</v>
      </c>
      <c r="C364">
        <v>111399</v>
      </c>
      <c r="D364" t="s">
        <v>43572</v>
      </c>
      <c r="E364">
        <v>1</v>
      </c>
    </row>
    <row r="365" spans="1:5" x14ac:dyDescent="0.35">
      <c r="A365">
        <v>7111400</v>
      </c>
      <c r="B365">
        <v>585</v>
      </c>
      <c r="C365">
        <v>111400</v>
      </c>
      <c r="D365" t="s">
        <v>43573</v>
      </c>
      <c r="E365">
        <v>1</v>
      </c>
    </row>
    <row r="366" spans="1:5" x14ac:dyDescent="0.35">
      <c r="A366">
        <v>7111473</v>
      </c>
      <c r="B366">
        <v>591</v>
      </c>
      <c r="C366">
        <v>111473</v>
      </c>
      <c r="D366" t="s">
        <v>681</v>
      </c>
      <c r="E366">
        <v>2</v>
      </c>
    </row>
    <row r="367" spans="1:5" x14ac:dyDescent="0.35">
      <c r="A367">
        <v>7111651</v>
      </c>
      <c r="B367">
        <v>595</v>
      </c>
      <c r="C367">
        <v>111651</v>
      </c>
      <c r="D367" t="s">
        <v>43581</v>
      </c>
      <c r="E367">
        <v>1</v>
      </c>
    </row>
    <row r="368" spans="1:5" x14ac:dyDescent="0.35">
      <c r="A368">
        <v>7111674</v>
      </c>
      <c r="B368">
        <v>597</v>
      </c>
      <c r="C368">
        <v>111674</v>
      </c>
      <c r="D368" t="s">
        <v>43584</v>
      </c>
      <c r="E368">
        <v>1</v>
      </c>
    </row>
    <row r="369" spans="1:5" x14ac:dyDescent="0.35">
      <c r="A369">
        <v>7111701</v>
      </c>
      <c r="B369">
        <v>599</v>
      </c>
      <c r="C369">
        <v>111701</v>
      </c>
      <c r="D369" t="s">
        <v>43585</v>
      </c>
      <c r="E369">
        <v>1</v>
      </c>
    </row>
    <row r="370" spans="1:5" x14ac:dyDescent="0.35">
      <c r="A370">
        <v>7111706</v>
      </c>
      <c r="B370">
        <v>600</v>
      </c>
      <c r="C370">
        <v>111706</v>
      </c>
      <c r="D370" t="s">
        <v>43587</v>
      </c>
      <c r="E370">
        <v>1</v>
      </c>
    </row>
    <row r="371" spans="1:5" x14ac:dyDescent="0.35">
      <c r="A371">
        <v>7111708</v>
      </c>
      <c r="B371">
        <v>602</v>
      </c>
      <c r="C371">
        <v>111708</v>
      </c>
      <c r="D371" t="s">
        <v>43588</v>
      </c>
      <c r="E371">
        <v>1</v>
      </c>
    </row>
    <row r="372" spans="1:5" x14ac:dyDescent="0.35">
      <c r="A372">
        <v>7111724</v>
      </c>
      <c r="B372">
        <v>608</v>
      </c>
      <c r="C372">
        <v>111724</v>
      </c>
      <c r="D372" t="s">
        <v>43594</v>
      </c>
      <c r="E372">
        <v>1</v>
      </c>
    </row>
    <row r="373" spans="1:5" x14ac:dyDescent="0.35">
      <c r="A373">
        <v>7111766</v>
      </c>
      <c r="B373">
        <v>610</v>
      </c>
      <c r="C373">
        <v>111766</v>
      </c>
      <c r="D373" t="s">
        <v>43595</v>
      </c>
      <c r="E373">
        <v>1</v>
      </c>
    </row>
    <row r="374" spans="1:5" x14ac:dyDescent="0.35">
      <c r="A374">
        <v>7111768</v>
      </c>
      <c r="B374">
        <v>611</v>
      </c>
      <c r="C374">
        <v>111768</v>
      </c>
      <c r="D374" t="s">
        <v>43596</v>
      </c>
      <c r="E374">
        <v>1</v>
      </c>
    </row>
    <row r="375" spans="1:5" x14ac:dyDescent="0.35">
      <c r="A375">
        <v>7111774</v>
      </c>
      <c r="B375">
        <v>613</v>
      </c>
      <c r="C375">
        <v>111774</v>
      </c>
      <c r="D375" t="s">
        <v>43598</v>
      </c>
      <c r="E375">
        <v>1</v>
      </c>
    </row>
    <row r="376" spans="1:5" x14ac:dyDescent="0.35">
      <c r="A376">
        <v>7111779</v>
      </c>
      <c r="B376">
        <v>614</v>
      </c>
      <c r="C376">
        <v>111779</v>
      </c>
      <c r="D376" t="s">
        <v>43952</v>
      </c>
      <c r="E376">
        <v>1</v>
      </c>
    </row>
    <row r="377" spans="1:5" x14ac:dyDescent="0.35">
      <c r="A377">
        <v>7111817</v>
      </c>
      <c r="B377">
        <v>616</v>
      </c>
      <c r="C377">
        <v>111817</v>
      </c>
      <c r="D377" t="s">
        <v>42948</v>
      </c>
      <c r="E377">
        <v>1</v>
      </c>
    </row>
    <row r="378" spans="1:5" x14ac:dyDescent="0.35">
      <c r="A378">
        <v>7111822</v>
      </c>
      <c r="B378">
        <v>618</v>
      </c>
      <c r="C378">
        <v>111822</v>
      </c>
      <c r="D378" t="s">
        <v>43601</v>
      </c>
      <c r="E378">
        <v>1</v>
      </c>
    </row>
    <row r="379" spans="1:5" x14ac:dyDescent="0.35">
      <c r="A379">
        <v>7111928</v>
      </c>
      <c r="B379">
        <v>620</v>
      </c>
      <c r="C379">
        <v>111928</v>
      </c>
      <c r="D379" t="s">
        <v>43602</v>
      </c>
      <c r="E379">
        <v>1</v>
      </c>
    </row>
    <row r="380" spans="1:5" x14ac:dyDescent="0.35">
      <c r="A380">
        <v>7111974</v>
      </c>
      <c r="B380">
        <v>621</v>
      </c>
      <c r="C380">
        <v>111974</v>
      </c>
      <c r="D380" t="s">
        <v>43603</v>
      </c>
      <c r="E380">
        <v>1</v>
      </c>
    </row>
    <row r="381" spans="1:5" x14ac:dyDescent="0.35">
      <c r="A381">
        <v>7112072</v>
      </c>
      <c r="B381">
        <v>623</v>
      </c>
      <c r="C381">
        <v>112072</v>
      </c>
      <c r="D381" t="s">
        <v>43605</v>
      </c>
      <c r="E381">
        <v>1</v>
      </c>
    </row>
    <row r="382" spans="1:5" x14ac:dyDescent="0.35">
      <c r="A382">
        <v>7112096</v>
      </c>
      <c r="B382">
        <v>628</v>
      </c>
      <c r="C382">
        <v>112096</v>
      </c>
      <c r="D382" t="s">
        <v>43606</v>
      </c>
      <c r="E382">
        <v>1</v>
      </c>
    </row>
    <row r="383" spans="1:5" x14ac:dyDescent="0.35">
      <c r="A383">
        <v>7112115</v>
      </c>
      <c r="B383">
        <v>629</v>
      </c>
      <c r="C383">
        <v>112115</v>
      </c>
      <c r="D383" t="s">
        <v>43607</v>
      </c>
      <c r="E383">
        <v>1</v>
      </c>
    </row>
    <row r="384" spans="1:5" x14ac:dyDescent="0.35">
      <c r="A384">
        <v>7112134</v>
      </c>
      <c r="B384">
        <v>631</v>
      </c>
      <c r="C384">
        <v>112134</v>
      </c>
      <c r="D384" t="s">
        <v>43610</v>
      </c>
      <c r="E384">
        <v>1</v>
      </c>
    </row>
    <row r="385" spans="1:5" x14ac:dyDescent="0.35">
      <c r="A385">
        <v>7112139</v>
      </c>
      <c r="B385">
        <v>632</v>
      </c>
      <c r="C385">
        <v>112139</v>
      </c>
      <c r="D385" t="s">
        <v>43611</v>
      </c>
      <c r="E385">
        <v>1</v>
      </c>
    </row>
    <row r="386" spans="1:5" x14ac:dyDescent="0.35">
      <c r="A386">
        <v>7112172</v>
      </c>
      <c r="B386">
        <v>636</v>
      </c>
      <c r="C386">
        <v>112172</v>
      </c>
      <c r="D386" t="s">
        <v>42949</v>
      </c>
      <c r="E386">
        <v>1</v>
      </c>
    </row>
    <row r="387" spans="1:5" x14ac:dyDescent="0.35">
      <c r="A387">
        <v>7112199</v>
      </c>
      <c r="B387">
        <v>639</v>
      </c>
      <c r="C387">
        <v>112199</v>
      </c>
      <c r="D387" t="s">
        <v>43615</v>
      </c>
      <c r="E387">
        <v>1</v>
      </c>
    </row>
    <row r="388" spans="1:5" x14ac:dyDescent="0.35">
      <c r="A388">
        <v>7112222</v>
      </c>
      <c r="B388">
        <v>640</v>
      </c>
      <c r="C388">
        <v>112222</v>
      </c>
      <c r="D388" t="s">
        <v>43616</v>
      </c>
      <c r="E388">
        <v>1</v>
      </c>
    </row>
    <row r="389" spans="1:5" x14ac:dyDescent="0.35">
      <c r="A389">
        <v>7112224</v>
      </c>
      <c r="B389">
        <v>641</v>
      </c>
      <c r="C389">
        <v>112224</v>
      </c>
      <c r="D389" t="s">
        <v>43617</v>
      </c>
      <c r="E389">
        <v>1</v>
      </c>
    </row>
    <row r="390" spans="1:5" x14ac:dyDescent="0.35">
      <c r="A390">
        <v>7112254</v>
      </c>
      <c r="B390">
        <v>642</v>
      </c>
      <c r="C390">
        <v>112254</v>
      </c>
      <c r="D390" t="s">
        <v>43618</v>
      </c>
      <c r="E390">
        <v>1</v>
      </c>
    </row>
    <row r="391" spans="1:5" x14ac:dyDescent="0.35">
      <c r="A391">
        <v>7112259</v>
      </c>
      <c r="B391">
        <v>644</v>
      </c>
      <c r="C391">
        <v>112259</v>
      </c>
      <c r="D391" t="s">
        <v>43620</v>
      </c>
      <c r="E391">
        <v>1</v>
      </c>
    </row>
    <row r="392" spans="1:5" x14ac:dyDescent="0.35">
      <c r="A392">
        <v>7112260</v>
      </c>
      <c r="B392">
        <v>645</v>
      </c>
      <c r="C392">
        <v>112260</v>
      </c>
      <c r="D392" t="s">
        <v>43621</v>
      </c>
      <c r="E392">
        <v>1</v>
      </c>
    </row>
    <row r="393" spans="1:5" x14ac:dyDescent="0.35">
      <c r="A393">
        <v>7112390</v>
      </c>
      <c r="B393">
        <v>648</v>
      </c>
      <c r="C393">
        <v>112390</v>
      </c>
      <c r="D393" t="s">
        <v>43624</v>
      </c>
      <c r="E393">
        <v>1</v>
      </c>
    </row>
    <row r="394" spans="1:5" x14ac:dyDescent="0.35">
      <c r="A394">
        <v>7112392</v>
      </c>
      <c r="B394">
        <v>649</v>
      </c>
      <c r="C394">
        <v>112392</v>
      </c>
      <c r="D394" t="s">
        <v>43626</v>
      </c>
      <c r="E394">
        <v>1</v>
      </c>
    </row>
    <row r="395" spans="1:5" x14ac:dyDescent="0.35">
      <c r="A395">
        <v>7112393</v>
      </c>
      <c r="B395">
        <v>650</v>
      </c>
      <c r="C395">
        <v>112393</v>
      </c>
      <c r="D395" t="s">
        <v>43627</v>
      </c>
      <c r="E395">
        <v>1</v>
      </c>
    </row>
    <row r="396" spans="1:5" x14ac:dyDescent="0.35">
      <c r="A396">
        <v>7112427</v>
      </c>
      <c r="B396">
        <v>653</v>
      </c>
      <c r="C396">
        <v>112427</v>
      </c>
      <c r="D396" t="s">
        <v>43629</v>
      </c>
      <c r="E396">
        <v>1</v>
      </c>
    </row>
    <row r="397" spans="1:5" x14ac:dyDescent="0.35">
      <c r="A397">
        <v>7112540</v>
      </c>
      <c r="B397">
        <v>659</v>
      </c>
      <c r="C397">
        <v>112540</v>
      </c>
      <c r="D397" t="s">
        <v>43636</v>
      </c>
      <c r="E397">
        <v>1</v>
      </c>
    </row>
    <row r="398" spans="1:5" x14ac:dyDescent="0.35">
      <c r="A398">
        <v>7112606</v>
      </c>
      <c r="B398">
        <v>661</v>
      </c>
      <c r="C398">
        <v>112606</v>
      </c>
      <c r="D398" t="s">
        <v>42950</v>
      </c>
      <c r="E398">
        <v>1</v>
      </c>
    </row>
    <row r="399" spans="1:5" x14ac:dyDescent="0.35">
      <c r="A399">
        <v>7112809</v>
      </c>
      <c r="B399">
        <v>671</v>
      </c>
      <c r="C399">
        <v>112809</v>
      </c>
      <c r="D399" t="s">
        <v>43648</v>
      </c>
      <c r="E399">
        <v>1</v>
      </c>
    </row>
    <row r="400" spans="1:5" x14ac:dyDescent="0.35">
      <c r="A400">
        <v>7112828</v>
      </c>
      <c r="B400">
        <v>672</v>
      </c>
      <c r="C400">
        <v>112828</v>
      </c>
      <c r="D400" t="s">
        <v>43649</v>
      </c>
      <c r="E400">
        <v>1</v>
      </c>
    </row>
    <row r="401" spans="1:5" x14ac:dyDescent="0.35">
      <c r="A401">
        <v>7112885</v>
      </c>
      <c r="B401">
        <v>675</v>
      </c>
      <c r="C401">
        <v>112885</v>
      </c>
      <c r="D401" t="s">
        <v>43652</v>
      </c>
      <c r="E401">
        <v>1</v>
      </c>
    </row>
    <row r="402" spans="1:5" x14ac:dyDescent="0.35">
      <c r="A402">
        <v>7112893</v>
      </c>
      <c r="B402">
        <v>676</v>
      </c>
      <c r="C402">
        <v>112893</v>
      </c>
      <c r="D402" t="s">
        <v>43653</v>
      </c>
      <c r="E402">
        <v>1</v>
      </c>
    </row>
    <row r="403" spans="1:5" x14ac:dyDescent="0.35">
      <c r="A403">
        <v>7112965</v>
      </c>
      <c r="B403">
        <v>681</v>
      </c>
      <c r="C403">
        <v>112965</v>
      </c>
      <c r="D403" t="s">
        <v>43656</v>
      </c>
      <c r="E403">
        <v>1</v>
      </c>
    </row>
    <row r="404" spans="1:5" x14ac:dyDescent="0.35">
      <c r="A404">
        <v>7112985</v>
      </c>
      <c r="B404">
        <v>683</v>
      </c>
      <c r="C404">
        <v>112985</v>
      </c>
      <c r="D404" t="s">
        <v>43658</v>
      </c>
      <c r="E404">
        <v>1</v>
      </c>
    </row>
    <row r="405" spans="1:5" x14ac:dyDescent="0.35">
      <c r="A405">
        <v>7112996</v>
      </c>
      <c r="B405">
        <v>684</v>
      </c>
      <c r="C405">
        <v>112996</v>
      </c>
      <c r="D405" t="s">
        <v>43659</v>
      </c>
      <c r="E405">
        <v>1</v>
      </c>
    </row>
    <row r="406" spans="1:5" x14ac:dyDescent="0.35">
      <c r="A406">
        <v>7113142</v>
      </c>
      <c r="B406">
        <v>688</v>
      </c>
      <c r="C406">
        <v>113142</v>
      </c>
      <c r="D406" t="s">
        <v>43953</v>
      </c>
      <c r="E406">
        <v>1</v>
      </c>
    </row>
    <row r="407" spans="1:5" x14ac:dyDescent="0.35">
      <c r="A407">
        <v>7113149</v>
      </c>
      <c r="B407">
        <v>689</v>
      </c>
      <c r="C407">
        <v>113149</v>
      </c>
      <c r="D407" t="s">
        <v>43678</v>
      </c>
      <c r="E407">
        <v>1</v>
      </c>
    </row>
    <row r="408" spans="1:5" x14ac:dyDescent="0.35">
      <c r="A408">
        <v>7113217</v>
      </c>
      <c r="B408">
        <v>698</v>
      </c>
      <c r="C408">
        <v>113217</v>
      </c>
      <c r="D408" t="s">
        <v>43679</v>
      </c>
      <c r="E408">
        <v>1</v>
      </c>
    </row>
    <row r="409" spans="1:5" x14ac:dyDescent="0.35">
      <c r="A409">
        <v>7113378</v>
      </c>
      <c r="B409">
        <v>702</v>
      </c>
      <c r="C409">
        <v>113378</v>
      </c>
      <c r="D409" t="s">
        <v>43687</v>
      </c>
      <c r="E409">
        <v>1</v>
      </c>
    </row>
    <row r="410" spans="1:5" x14ac:dyDescent="0.35">
      <c r="A410">
        <v>7113458</v>
      </c>
      <c r="B410">
        <v>705</v>
      </c>
      <c r="C410">
        <v>113458</v>
      </c>
      <c r="D410" t="s">
        <v>43688</v>
      </c>
      <c r="E410">
        <v>1</v>
      </c>
    </row>
    <row r="411" spans="1:5" x14ac:dyDescent="0.35">
      <c r="A411">
        <v>7113926</v>
      </c>
      <c r="B411">
        <v>708</v>
      </c>
      <c r="C411">
        <v>113926</v>
      </c>
      <c r="D411" t="s">
        <v>43693</v>
      </c>
      <c r="E411">
        <v>1</v>
      </c>
    </row>
    <row r="412" spans="1:5" x14ac:dyDescent="0.35">
      <c r="A412">
        <v>7113974</v>
      </c>
      <c r="B412">
        <v>709</v>
      </c>
      <c r="C412">
        <v>113974</v>
      </c>
      <c r="D412" t="s">
        <v>43695</v>
      </c>
      <c r="E412">
        <v>1</v>
      </c>
    </row>
    <row r="413" spans="1:5" x14ac:dyDescent="0.35">
      <c r="A413">
        <v>7114004</v>
      </c>
      <c r="B413">
        <v>710</v>
      </c>
      <c r="C413">
        <v>114004</v>
      </c>
      <c r="D413" t="s">
        <v>43698</v>
      </c>
      <c r="E413">
        <v>1</v>
      </c>
    </row>
    <row r="414" spans="1:5" x14ac:dyDescent="0.35">
      <c r="A414">
        <v>7114023</v>
      </c>
      <c r="B414">
        <v>711</v>
      </c>
      <c r="C414">
        <v>114023</v>
      </c>
      <c r="D414" t="s">
        <v>43700</v>
      </c>
      <c r="E414">
        <v>1</v>
      </c>
    </row>
    <row r="415" spans="1:5" x14ac:dyDescent="0.35">
      <c r="A415">
        <v>7114162</v>
      </c>
      <c r="B415">
        <v>717</v>
      </c>
      <c r="C415">
        <v>114162</v>
      </c>
      <c r="D415" t="s">
        <v>43704</v>
      </c>
      <c r="E415">
        <v>1</v>
      </c>
    </row>
    <row r="416" spans="1:5" x14ac:dyDescent="0.35">
      <c r="A416">
        <v>7114326</v>
      </c>
      <c r="B416">
        <v>718</v>
      </c>
      <c r="C416">
        <v>114326</v>
      </c>
      <c r="D416" t="s">
        <v>43706</v>
      </c>
      <c r="E416">
        <v>1</v>
      </c>
    </row>
    <row r="417" spans="1:5" x14ac:dyDescent="0.35">
      <c r="A417">
        <v>7114385</v>
      </c>
      <c r="B417">
        <v>719</v>
      </c>
      <c r="C417">
        <v>114385</v>
      </c>
      <c r="D417" t="s">
        <v>43707</v>
      </c>
      <c r="E417">
        <v>1</v>
      </c>
    </row>
    <row r="418" spans="1:5" x14ac:dyDescent="0.35">
      <c r="A418">
        <v>7114604</v>
      </c>
      <c r="B418">
        <v>728</v>
      </c>
      <c r="C418">
        <v>114604</v>
      </c>
      <c r="D418" t="s">
        <v>43715</v>
      </c>
      <c r="E418">
        <v>1</v>
      </c>
    </row>
    <row r="419" spans="1:5" x14ac:dyDescent="0.35">
      <c r="A419">
        <v>7114161</v>
      </c>
      <c r="B419">
        <v>734</v>
      </c>
      <c r="C419">
        <v>114161</v>
      </c>
      <c r="D419" t="s">
        <v>43703</v>
      </c>
      <c r="E419">
        <v>1</v>
      </c>
    </row>
    <row r="420" spans="1:5" x14ac:dyDescent="0.35">
      <c r="A420">
        <v>7000058</v>
      </c>
      <c r="B420">
        <v>735</v>
      </c>
      <c r="C420">
        <v>58</v>
      </c>
      <c r="D420" t="s">
        <v>43141</v>
      </c>
      <c r="E420">
        <v>1</v>
      </c>
    </row>
    <row r="421" spans="1:5" x14ac:dyDescent="0.35">
      <c r="A421">
        <v>7000165</v>
      </c>
      <c r="B421">
        <v>736</v>
      </c>
      <c r="C421">
        <v>165</v>
      </c>
      <c r="D421" t="s">
        <v>43173</v>
      </c>
      <c r="E421">
        <v>1</v>
      </c>
    </row>
    <row r="422" spans="1:5" x14ac:dyDescent="0.35">
      <c r="A422">
        <v>7000263</v>
      </c>
      <c r="B422">
        <v>739</v>
      </c>
      <c r="C422">
        <v>263</v>
      </c>
      <c r="D422" t="s">
        <v>43201</v>
      </c>
      <c r="E422">
        <v>1</v>
      </c>
    </row>
    <row r="423" spans="1:5" x14ac:dyDescent="0.35">
      <c r="A423">
        <v>7000299</v>
      </c>
      <c r="B423">
        <v>740</v>
      </c>
      <c r="C423">
        <v>299</v>
      </c>
      <c r="D423" t="s">
        <v>43210</v>
      </c>
      <c r="E423">
        <v>1</v>
      </c>
    </row>
    <row r="424" spans="1:5" x14ac:dyDescent="0.35">
      <c r="A424">
        <v>7000310</v>
      </c>
      <c r="B424">
        <v>741</v>
      </c>
      <c r="C424">
        <v>310</v>
      </c>
      <c r="D424" t="s">
        <v>43216</v>
      </c>
      <c r="E424">
        <v>1</v>
      </c>
    </row>
    <row r="425" spans="1:5" x14ac:dyDescent="0.35">
      <c r="A425">
        <v>7000322</v>
      </c>
      <c r="B425">
        <v>743</v>
      </c>
      <c r="C425">
        <v>322</v>
      </c>
      <c r="D425" t="s">
        <v>43220</v>
      </c>
      <c r="E425">
        <v>1</v>
      </c>
    </row>
    <row r="426" spans="1:5" x14ac:dyDescent="0.35">
      <c r="A426">
        <v>7000418</v>
      </c>
      <c r="B426">
        <v>744</v>
      </c>
      <c r="C426">
        <v>418</v>
      </c>
      <c r="D426" t="s">
        <v>43232</v>
      </c>
      <c r="E426">
        <v>1</v>
      </c>
    </row>
    <row r="427" spans="1:5" x14ac:dyDescent="0.35">
      <c r="A427">
        <v>7001366</v>
      </c>
      <c r="B427">
        <v>747</v>
      </c>
      <c r="C427">
        <v>1366</v>
      </c>
      <c r="D427" t="s">
        <v>388</v>
      </c>
      <c r="E427">
        <v>2</v>
      </c>
    </row>
    <row r="428" spans="1:5" x14ac:dyDescent="0.35">
      <c r="A428">
        <v>7001443</v>
      </c>
      <c r="B428">
        <v>748</v>
      </c>
      <c r="C428">
        <v>1443</v>
      </c>
      <c r="D428" t="s">
        <v>43320</v>
      </c>
      <c r="E428">
        <v>1</v>
      </c>
    </row>
    <row r="429" spans="1:5" x14ac:dyDescent="0.35">
      <c r="A429">
        <v>7001478</v>
      </c>
      <c r="B429">
        <v>749</v>
      </c>
      <c r="C429">
        <v>1478</v>
      </c>
      <c r="D429" t="s">
        <v>43327</v>
      </c>
      <c r="E429">
        <v>1</v>
      </c>
    </row>
    <row r="430" spans="1:5" x14ac:dyDescent="0.35">
      <c r="A430">
        <v>7001572</v>
      </c>
      <c r="B430">
        <v>750</v>
      </c>
      <c r="C430">
        <v>1572</v>
      </c>
      <c r="D430" t="s">
        <v>43332</v>
      </c>
      <c r="E430">
        <v>1</v>
      </c>
    </row>
    <row r="431" spans="1:5" x14ac:dyDescent="0.35">
      <c r="A431">
        <v>7001787</v>
      </c>
      <c r="B431">
        <v>752</v>
      </c>
      <c r="C431">
        <v>1787</v>
      </c>
      <c r="D431" t="s">
        <v>43343</v>
      </c>
      <c r="E431">
        <v>1</v>
      </c>
    </row>
    <row r="432" spans="1:5" x14ac:dyDescent="0.35">
      <c r="A432">
        <v>7001910</v>
      </c>
      <c r="B432">
        <v>754</v>
      </c>
      <c r="C432">
        <v>1910</v>
      </c>
      <c r="D432" t="s">
        <v>43390</v>
      </c>
      <c r="E432">
        <v>1</v>
      </c>
    </row>
    <row r="433" spans="1:5" x14ac:dyDescent="0.35">
      <c r="A433">
        <v>7002014</v>
      </c>
      <c r="B433">
        <v>757</v>
      </c>
      <c r="C433">
        <v>2014</v>
      </c>
      <c r="D433" t="s">
        <v>43423</v>
      </c>
      <c r="E433">
        <v>1</v>
      </c>
    </row>
    <row r="434" spans="1:5" x14ac:dyDescent="0.35">
      <c r="A434">
        <v>7010020</v>
      </c>
      <c r="B434">
        <v>758</v>
      </c>
      <c r="C434">
        <v>10020</v>
      </c>
      <c r="D434" t="s">
        <v>43428</v>
      </c>
      <c r="E434">
        <v>1</v>
      </c>
    </row>
    <row r="435" spans="1:5" x14ac:dyDescent="0.35">
      <c r="A435">
        <v>7010846</v>
      </c>
      <c r="B435">
        <v>759</v>
      </c>
      <c r="C435">
        <v>10846</v>
      </c>
      <c r="D435" t="s">
        <v>43431</v>
      </c>
      <c r="E435">
        <v>1</v>
      </c>
    </row>
    <row r="436" spans="1:5" x14ac:dyDescent="0.35">
      <c r="A436">
        <v>7100632</v>
      </c>
      <c r="B436">
        <v>761</v>
      </c>
      <c r="C436">
        <v>100632</v>
      </c>
      <c r="D436" t="s">
        <v>43442</v>
      </c>
      <c r="E436">
        <v>1</v>
      </c>
    </row>
    <row r="437" spans="1:5" x14ac:dyDescent="0.35">
      <c r="A437">
        <v>7101016</v>
      </c>
      <c r="B437">
        <v>763</v>
      </c>
      <c r="C437">
        <v>101016</v>
      </c>
      <c r="D437" t="s">
        <v>43453</v>
      </c>
      <c r="E437">
        <v>1</v>
      </c>
    </row>
    <row r="438" spans="1:5" x14ac:dyDescent="0.35">
      <c r="A438">
        <v>7110075</v>
      </c>
      <c r="B438">
        <v>764</v>
      </c>
      <c r="C438">
        <v>110075</v>
      </c>
      <c r="D438" t="s">
        <v>43477</v>
      </c>
      <c r="E438">
        <v>1</v>
      </c>
    </row>
    <row r="439" spans="1:5" x14ac:dyDescent="0.35">
      <c r="A439">
        <v>7110373</v>
      </c>
      <c r="B439">
        <v>765</v>
      </c>
      <c r="C439">
        <v>110373</v>
      </c>
      <c r="D439" t="s">
        <v>43487</v>
      </c>
      <c r="E439">
        <v>1</v>
      </c>
    </row>
    <row r="440" spans="1:5" x14ac:dyDescent="0.35">
      <c r="A440">
        <v>7110676</v>
      </c>
      <c r="B440">
        <v>767</v>
      </c>
      <c r="C440">
        <v>110676</v>
      </c>
      <c r="D440" t="s">
        <v>43502</v>
      </c>
      <c r="E440">
        <v>1</v>
      </c>
    </row>
    <row r="441" spans="1:5" x14ac:dyDescent="0.35">
      <c r="A441">
        <v>7111088</v>
      </c>
      <c r="B441">
        <v>772</v>
      </c>
      <c r="C441">
        <v>111088</v>
      </c>
      <c r="D441" t="s">
        <v>43550</v>
      </c>
      <c r="E441">
        <v>1</v>
      </c>
    </row>
    <row r="442" spans="1:5" x14ac:dyDescent="0.35">
      <c r="A442">
        <v>7111629</v>
      </c>
      <c r="B442">
        <v>774</v>
      </c>
      <c r="C442">
        <v>111629</v>
      </c>
      <c r="D442" t="s">
        <v>43954</v>
      </c>
      <c r="E442">
        <v>1</v>
      </c>
    </row>
    <row r="443" spans="1:5" x14ac:dyDescent="0.35">
      <c r="A443">
        <v>7111769</v>
      </c>
      <c r="B443">
        <v>775</v>
      </c>
      <c r="C443">
        <v>111769</v>
      </c>
      <c r="D443" t="s">
        <v>43597</v>
      </c>
      <c r="E443">
        <v>1</v>
      </c>
    </row>
    <row r="444" spans="1:5" x14ac:dyDescent="0.35">
      <c r="A444">
        <v>7112513</v>
      </c>
      <c r="B444">
        <v>780</v>
      </c>
      <c r="C444">
        <v>112513</v>
      </c>
      <c r="D444" t="s">
        <v>43634</v>
      </c>
      <c r="E444">
        <v>1</v>
      </c>
    </row>
    <row r="445" spans="1:5" x14ac:dyDescent="0.35">
      <c r="A445">
        <v>7112558</v>
      </c>
      <c r="B445">
        <v>782</v>
      </c>
      <c r="C445">
        <v>112558</v>
      </c>
      <c r="D445" t="s">
        <v>43637</v>
      </c>
      <c r="E445">
        <v>1</v>
      </c>
    </row>
    <row r="446" spans="1:5" x14ac:dyDescent="0.35">
      <c r="A446">
        <v>7112689</v>
      </c>
      <c r="B446">
        <v>784</v>
      </c>
      <c r="C446">
        <v>112689</v>
      </c>
      <c r="D446" t="s">
        <v>43644</v>
      </c>
      <c r="E446">
        <v>1</v>
      </c>
    </row>
    <row r="447" spans="1:5" x14ac:dyDescent="0.35">
      <c r="A447">
        <v>7112713</v>
      </c>
      <c r="B447">
        <v>786</v>
      </c>
      <c r="C447">
        <v>112713</v>
      </c>
      <c r="D447" t="s">
        <v>34300</v>
      </c>
      <c r="E447">
        <v>1</v>
      </c>
    </row>
    <row r="448" spans="1:5" x14ac:dyDescent="0.35">
      <c r="A448">
        <v>7113040</v>
      </c>
      <c r="B448">
        <v>790</v>
      </c>
      <c r="C448">
        <v>113040</v>
      </c>
      <c r="D448" t="s">
        <v>43672</v>
      </c>
      <c r="E448">
        <v>1</v>
      </c>
    </row>
    <row r="449" spans="1:5" x14ac:dyDescent="0.35">
      <c r="A449">
        <v>7113057</v>
      </c>
      <c r="B449">
        <v>791</v>
      </c>
      <c r="C449">
        <v>113057</v>
      </c>
      <c r="D449" t="s">
        <v>43674</v>
      </c>
      <c r="E449">
        <v>1</v>
      </c>
    </row>
    <row r="450" spans="1:5" x14ac:dyDescent="0.35">
      <c r="A450">
        <v>7113146</v>
      </c>
      <c r="B450">
        <v>793</v>
      </c>
      <c r="C450">
        <v>113146</v>
      </c>
      <c r="D450" t="s">
        <v>43955</v>
      </c>
      <c r="E450">
        <v>1</v>
      </c>
    </row>
    <row r="451" spans="1:5" x14ac:dyDescent="0.35">
      <c r="A451">
        <v>7113257</v>
      </c>
      <c r="B451">
        <v>796</v>
      </c>
      <c r="C451">
        <v>113257</v>
      </c>
      <c r="D451" t="s">
        <v>43680</v>
      </c>
      <c r="E451">
        <v>1</v>
      </c>
    </row>
    <row r="452" spans="1:5" x14ac:dyDescent="0.35">
      <c r="A452">
        <v>7113297</v>
      </c>
      <c r="B452">
        <v>797</v>
      </c>
      <c r="C452">
        <v>113297</v>
      </c>
      <c r="D452" t="s">
        <v>43681</v>
      </c>
      <c r="E452">
        <v>1</v>
      </c>
    </row>
    <row r="453" spans="1:5" x14ac:dyDescent="0.35">
      <c r="A453">
        <v>7113298</v>
      </c>
      <c r="B453">
        <v>798</v>
      </c>
      <c r="C453">
        <v>113298</v>
      </c>
      <c r="D453" t="s">
        <v>43682</v>
      </c>
      <c r="E453">
        <v>1</v>
      </c>
    </row>
    <row r="454" spans="1:5" x14ac:dyDescent="0.35">
      <c r="A454">
        <v>7113299</v>
      </c>
      <c r="B454">
        <v>799</v>
      </c>
      <c r="C454">
        <v>113299</v>
      </c>
      <c r="D454" t="s">
        <v>43683</v>
      </c>
      <c r="E454">
        <v>1</v>
      </c>
    </row>
    <row r="455" spans="1:5" x14ac:dyDescent="0.35">
      <c r="A455">
        <v>7113300</v>
      </c>
      <c r="B455">
        <v>800</v>
      </c>
      <c r="C455">
        <v>113300</v>
      </c>
      <c r="D455" t="s">
        <v>43684</v>
      </c>
      <c r="E455">
        <v>1</v>
      </c>
    </row>
    <row r="456" spans="1:5" x14ac:dyDescent="0.35">
      <c r="A456">
        <v>7113301</v>
      </c>
      <c r="B456">
        <v>801</v>
      </c>
      <c r="C456">
        <v>113301</v>
      </c>
      <c r="D456" t="s">
        <v>43685</v>
      </c>
      <c r="E456">
        <v>1</v>
      </c>
    </row>
    <row r="457" spans="1:5" x14ac:dyDescent="0.35">
      <c r="A457">
        <v>7113302</v>
      </c>
      <c r="B457">
        <v>802</v>
      </c>
      <c r="C457">
        <v>113302</v>
      </c>
      <c r="D457" t="s">
        <v>43686</v>
      </c>
      <c r="E457">
        <v>1</v>
      </c>
    </row>
    <row r="458" spans="1:5" x14ac:dyDescent="0.35">
      <c r="A458">
        <v>7114168</v>
      </c>
      <c r="B458">
        <v>807</v>
      </c>
      <c r="C458">
        <v>114168</v>
      </c>
      <c r="D458" t="s">
        <v>43705</v>
      </c>
      <c r="E458">
        <v>1</v>
      </c>
    </row>
    <row r="459" spans="1:5" x14ac:dyDescent="0.35">
      <c r="A459">
        <v>7000205</v>
      </c>
      <c r="B459">
        <v>815</v>
      </c>
      <c r="C459">
        <v>205</v>
      </c>
      <c r="D459" t="s">
        <v>43181</v>
      </c>
      <c r="E459">
        <v>1</v>
      </c>
    </row>
    <row r="460" spans="1:5" x14ac:dyDescent="0.35">
      <c r="A460">
        <v>7000080</v>
      </c>
      <c r="B460">
        <v>818</v>
      </c>
      <c r="C460">
        <v>80</v>
      </c>
      <c r="D460" t="s">
        <v>43151</v>
      </c>
      <c r="E460">
        <v>1</v>
      </c>
    </row>
    <row r="461" spans="1:5" x14ac:dyDescent="0.35">
      <c r="A461">
        <v>7000082</v>
      </c>
      <c r="B461">
        <v>819</v>
      </c>
      <c r="C461">
        <v>82</v>
      </c>
      <c r="D461" t="s">
        <v>43153</v>
      </c>
      <c r="E461">
        <v>1</v>
      </c>
    </row>
    <row r="462" spans="1:5" x14ac:dyDescent="0.35">
      <c r="A462">
        <v>7000270</v>
      </c>
      <c r="B462">
        <v>824</v>
      </c>
      <c r="C462">
        <v>270</v>
      </c>
      <c r="D462" t="s">
        <v>43204</v>
      </c>
      <c r="E462">
        <v>1</v>
      </c>
    </row>
    <row r="463" spans="1:5" x14ac:dyDescent="0.35">
      <c r="A463">
        <v>7000301</v>
      </c>
      <c r="B463">
        <v>825</v>
      </c>
      <c r="C463">
        <v>301</v>
      </c>
      <c r="D463" t="s">
        <v>43212</v>
      </c>
      <c r="E463">
        <v>1</v>
      </c>
    </row>
    <row r="464" spans="1:5" x14ac:dyDescent="0.35">
      <c r="A464">
        <v>7000361</v>
      </c>
      <c r="B464">
        <v>826</v>
      </c>
      <c r="C464">
        <v>361</v>
      </c>
      <c r="D464" t="s">
        <v>43227</v>
      </c>
      <c r="E464">
        <v>1</v>
      </c>
    </row>
    <row r="465" spans="1:5" x14ac:dyDescent="0.35">
      <c r="A465">
        <v>7000456</v>
      </c>
      <c r="B465">
        <v>828</v>
      </c>
      <c r="C465">
        <v>456</v>
      </c>
      <c r="D465" t="s">
        <v>43240</v>
      </c>
      <c r="E465">
        <v>1</v>
      </c>
    </row>
    <row r="466" spans="1:5" x14ac:dyDescent="0.35">
      <c r="A466">
        <v>7000526</v>
      </c>
      <c r="B466">
        <v>830</v>
      </c>
      <c r="C466">
        <v>526</v>
      </c>
      <c r="D466" t="s">
        <v>43257</v>
      </c>
      <c r="E466">
        <v>1</v>
      </c>
    </row>
    <row r="467" spans="1:5" x14ac:dyDescent="0.35">
      <c r="A467">
        <v>7000580</v>
      </c>
      <c r="B467">
        <v>832</v>
      </c>
      <c r="C467">
        <v>580</v>
      </c>
      <c r="D467" t="s">
        <v>43266</v>
      </c>
      <c r="E467">
        <v>1</v>
      </c>
    </row>
    <row r="468" spans="1:5" x14ac:dyDescent="0.35">
      <c r="A468">
        <v>7000681</v>
      </c>
      <c r="B468">
        <v>834</v>
      </c>
      <c r="C468">
        <v>681</v>
      </c>
      <c r="D468" t="s">
        <v>43277</v>
      </c>
      <c r="E468">
        <v>1</v>
      </c>
    </row>
    <row r="469" spans="1:5" x14ac:dyDescent="0.35">
      <c r="A469">
        <v>7000744</v>
      </c>
      <c r="B469">
        <v>835</v>
      </c>
      <c r="C469">
        <v>744</v>
      </c>
      <c r="D469" t="s">
        <v>43294</v>
      </c>
      <c r="E469">
        <v>1</v>
      </c>
    </row>
    <row r="470" spans="1:5" x14ac:dyDescent="0.35">
      <c r="A470">
        <v>7000834</v>
      </c>
      <c r="B470">
        <v>838</v>
      </c>
      <c r="C470">
        <v>834</v>
      </c>
      <c r="D470" t="s">
        <v>43300</v>
      </c>
      <c r="E470">
        <v>1</v>
      </c>
    </row>
    <row r="471" spans="1:5" x14ac:dyDescent="0.35">
      <c r="A471">
        <v>7001013</v>
      </c>
      <c r="B471">
        <v>840</v>
      </c>
      <c r="C471">
        <v>1013</v>
      </c>
      <c r="D471" t="s">
        <v>43312</v>
      </c>
      <c r="E471">
        <v>1</v>
      </c>
    </row>
    <row r="472" spans="1:5" x14ac:dyDescent="0.35">
      <c r="A472">
        <v>7001713</v>
      </c>
      <c r="B472">
        <v>848</v>
      </c>
      <c r="C472">
        <v>1713</v>
      </c>
      <c r="D472" t="s">
        <v>43335</v>
      </c>
      <c r="E472">
        <v>1</v>
      </c>
    </row>
    <row r="473" spans="1:5" x14ac:dyDescent="0.35">
      <c r="A473">
        <v>7001744</v>
      </c>
      <c r="B473">
        <v>849</v>
      </c>
      <c r="C473">
        <v>1744</v>
      </c>
      <c r="D473" t="s">
        <v>43336</v>
      </c>
      <c r="E473">
        <v>1</v>
      </c>
    </row>
    <row r="474" spans="1:5" x14ac:dyDescent="0.35">
      <c r="A474">
        <v>7001745</v>
      </c>
      <c r="B474">
        <v>850</v>
      </c>
      <c r="C474">
        <v>1745</v>
      </c>
      <c r="D474" t="s">
        <v>43337</v>
      </c>
      <c r="E474">
        <v>1</v>
      </c>
    </row>
    <row r="475" spans="1:5" x14ac:dyDescent="0.35">
      <c r="A475">
        <v>7001756</v>
      </c>
      <c r="B475">
        <v>852</v>
      </c>
      <c r="C475">
        <v>1756</v>
      </c>
      <c r="D475" t="s">
        <v>43340</v>
      </c>
      <c r="E475">
        <v>1</v>
      </c>
    </row>
    <row r="476" spans="1:5" x14ac:dyDescent="0.35">
      <c r="A476">
        <v>7001814</v>
      </c>
      <c r="B476">
        <v>853</v>
      </c>
      <c r="C476">
        <v>1814</v>
      </c>
      <c r="D476" t="s">
        <v>43362</v>
      </c>
      <c r="E476">
        <v>1</v>
      </c>
    </row>
    <row r="477" spans="1:5" x14ac:dyDescent="0.35">
      <c r="A477">
        <v>7001843</v>
      </c>
      <c r="B477">
        <v>854</v>
      </c>
      <c r="C477">
        <v>1843</v>
      </c>
      <c r="D477" t="s">
        <v>29923</v>
      </c>
      <c r="E477">
        <v>1</v>
      </c>
    </row>
    <row r="478" spans="1:5" x14ac:dyDescent="0.35">
      <c r="A478">
        <v>7001848</v>
      </c>
      <c r="B478">
        <v>856</v>
      </c>
      <c r="C478">
        <v>1848</v>
      </c>
      <c r="D478" t="s">
        <v>4470</v>
      </c>
      <c r="E478">
        <v>1</v>
      </c>
    </row>
    <row r="479" spans="1:5" x14ac:dyDescent="0.35">
      <c r="A479">
        <v>7001854</v>
      </c>
      <c r="B479">
        <v>857</v>
      </c>
      <c r="C479">
        <v>1854</v>
      </c>
      <c r="D479" t="s">
        <v>43370</v>
      </c>
      <c r="E479">
        <v>1</v>
      </c>
    </row>
    <row r="480" spans="1:5" x14ac:dyDescent="0.35">
      <c r="A480">
        <v>7001931</v>
      </c>
      <c r="B480">
        <v>858</v>
      </c>
      <c r="C480">
        <v>1931</v>
      </c>
      <c r="D480" t="s">
        <v>43403</v>
      </c>
      <c r="E480">
        <v>1</v>
      </c>
    </row>
    <row r="481" spans="1:5" x14ac:dyDescent="0.35">
      <c r="A481">
        <v>7002017</v>
      </c>
      <c r="B481">
        <v>860</v>
      </c>
      <c r="C481">
        <v>2017</v>
      </c>
      <c r="D481" t="s">
        <v>43424</v>
      </c>
      <c r="E481">
        <v>1</v>
      </c>
    </row>
    <row r="482" spans="1:5" x14ac:dyDescent="0.35">
      <c r="A482">
        <v>7015001</v>
      </c>
      <c r="B482">
        <v>862</v>
      </c>
      <c r="C482">
        <v>15001</v>
      </c>
      <c r="D482" t="s">
        <v>43432</v>
      </c>
      <c r="E482">
        <v>1</v>
      </c>
    </row>
    <row r="483" spans="1:5" x14ac:dyDescent="0.35">
      <c r="A483">
        <v>7110069</v>
      </c>
      <c r="B483">
        <v>866</v>
      </c>
      <c r="C483">
        <v>110069</v>
      </c>
      <c r="D483" t="s">
        <v>43475</v>
      </c>
      <c r="E483">
        <v>1</v>
      </c>
    </row>
    <row r="484" spans="1:5" x14ac:dyDescent="0.35">
      <c r="A484">
        <v>7110078</v>
      </c>
      <c r="B484">
        <v>867</v>
      </c>
      <c r="C484">
        <v>110078</v>
      </c>
      <c r="D484" t="s">
        <v>43478</v>
      </c>
      <c r="E484">
        <v>1</v>
      </c>
    </row>
    <row r="485" spans="1:5" x14ac:dyDescent="0.35">
      <c r="A485">
        <v>7110396</v>
      </c>
      <c r="B485">
        <v>871</v>
      </c>
      <c r="C485">
        <v>110396</v>
      </c>
      <c r="D485" t="s">
        <v>43490</v>
      </c>
      <c r="E485">
        <v>1</v>
      </c>
    </row>
    <row r="486" spans="1:5" x14ac:dyDescent="0.35">
      <c r="A486">
        <v>7110580</v>
      </c>
      <c r="B486">
        <v>872</v>
      </c>
      <c r="C486">
        <v>110580</v>
      </c>
      <c r="D486" t="s">
        <v>43498</v>
      </c>
      <c r="E486">
        <v>1</v>
      </c>
    </row>
    <row r="487" spans="1:5" x14ac:dyDescent="0.35">
      <c r="A487">
        <v>7110738</v>
      </c>
      <c r="B487">
        <v>874</v>
      </c>
      <c r="C487">
        <v>110738</v>
      </c>
      <c r="D487" t="s">
        <v>43507</v>
      </c>
      <c r="E487">
        <v>1</v>
      </c>
    </row>
    <row r="488" spans="1:5" x14ac:dyDescent="0.35">
      <c r="A488">
        <v>7110751</v>
      </c>
      <c r="B488">
        <v>875</v>
      </c>
      <c r="C488">
        <v>110751</v>
      </c>
      <c r="D488" t="s">
        <v>43514</v>
      </c>
      <c r="E488">
        <v>1</v>
      </c>
    </row>
    <row r="489" spans="1:5" x14ac:dyDescent="0.35">
      <c r="A489">
        <v>7111083</v>
      </c>
      <c r="B489">
        <v>878</v>
      </c>
      <c r="C489">
        <v>111083</v>
      </c>
      <c r="D489" t="s">
        <v>43548</v>
      </c>
      <c r="E489">
        <v>1</v>
      </c>
    </row>
    <row r="490" spans="1:5" x14ac:dyDescent="0.35">
      <c r="A490">
        <v>7111434</v>
      </c>
      <c r="B490">
        <v>883</v>
      </c>
      <c r="C490">
        <v>111434</v>
      </c>
      <c r="D490" t="s">
        <v>43575</v>
      </c>
      <c r="E490">
        <v>1</v>
      </c>
    </row>
    <row r="491" spans="1:5" x14ac:dyDescent="0.35">
      <c r="A491">
        <v>7111462</v>
      </c>
      <c r="B491">
        <v>884</v>
      </c>
      <c r="C491">
        <v>111462</v>
      </c>
      <c r="D491" t="s">
        <v>521</v>
      </c>
      <c r="E491">
        <v>2</v>
      </c>
    </row>
    <row r="492" spans="1:5" x14ac:dyDescent="0.35">
      <c r="A492">
        <v>7111527</v>
      </c>
      <c r="B492">
        <v>885</v>
      </c>
      <c r="C492">
        <v>111527</v>
      </c>
      <c r="D492" t="s">
        <v>649</v>
      </c>
      <c r="E492">
        <v>2</v>
      </c>
    </row>
    <row r="493" spans="1:5" x14ac:dyDescent="0.35">
      <c r="A493">
        <v>7111657</v>
      </c>
      <c r="B493">
        <v>886</v>
      </c>
      <c r="C493">
        <v>111657</v>
      </c>
      <c r="D493" t="s">
        <v>43582</v>
      </c>
      <c r="E493">
        <v>1</v>
      </c>
    </row>
    <row r="494" spans="1:5" x14ac:dyDescent="0.35">
      <c r="A494">
        <v>7111993</v>
      </c>
      <c r="B494">
        <v>887</v>
      </c>
      <c r="C494">
        <v>111993</v>
      </c>
      <c r="D494" t="s">
        <v>43604</v>
      </c>
      <c r="E494">
        <v>1</v>
      </c>
    </row>
    <row r="495" spans="1:5" x14ac:dyDescent="0.35">
      <c r="A495">
        <v>7112126</v>
      </c>
      <c r="B495">
        <v>888</v>
      </c>
      <c r="C495">
        <v>112126</v>
      </c>
      <c r="D495" t="s">
        <v>43609</v>
      </c>
      <c r="E495">
        <v>1</v>
      </c>
    </row>
    <row r="496" spans="1:5" x14ac:dyDescent="0.35">
      <c r="A496">
        <v>7112163</v>
      </c>
      <c r="B496">
        <v>889</v>
      </c>
      <c r="C496">
        <v>112163</v>
      </c>
      <c r="D496" t="s">
        <v>43612</v>
      </c>
      <c r="E496">
        <v>1</v>
      </c>
    </row>
    <row r="497" spans="1:5" x14ac:dyDescent="0.35">
      <c r="A497">
        <v>7112168</v>
      </c>
      <c r="B497">
        <v>890</v>
      </c>
      <c r="C497">
        <v>112168</v>
      </c>
      <c r="D497" t="s">
        <v>43613</v>
      </c>
      <c r="E497">
        <v>1</v>
      </c>
    </row>
    <row r="498" spans="1:5" x14ac:dyDescent="0.35">
      <c r="A498">
        <v>7112408</v>
      </c>
      <c r="B498">
        <v>892</v>
      </c>
      <c r="C498">
        <v>112408</v>
      </c>
      <c r="D498" t="s">
        <v>43628</v>
      </c>
      <c r="E498">
        <v>1</v>
      </c>
    </row>
    <row r="499" spans="1:5" x14ac:dyDescent="0.35">
      <c r="A499">
        <v>7112494</v>
      </c>
      <c r="B499">
        <v>893</v>
      </c>
      <c r="C499">
        <v>112494</v>
      </c>
      <c r="D499" t="s">
        <v>43633</v>
      </c>
      <c r="E499">
        <v>1</v>
      </c>
    </row>
    <row r="500" spans="1:5" x14ac:dyDescent="0.35">
      <c r="A500">
        <v>7112883</v>
      </c>
      <c r="B500">
        <v>897</v>
      </c>
      <c r="C500">
        <v>112883</v>
      </c>
      <c r="D500" t="s">
        <v>43651</v>
      </c>
      <c r="E500">
        <v>1</v>
      </c>
    </row>
    <row r="501" spans="1:5" x14ac:dyDescent="0.35">
      <c r="A501">
        <v>7113044</v>
      </c>
      <c r="B501">
        <v>898</v>
      </c>
      <c r="C501">
        <v>113044</v>
      </c>
      <c r="D501" t="s">
        <v>43673</v>
      </c>
      <c r="E501">
        <v>1</v>
      </c>
    </row>
    <row r="502" spans="1:5" x14ac:dyDescent="0.35">
      <c r="A502">
        <v>7114147</v>
      </c>
      <c r="B502">
        <v>901</v>
      </c>
      <c r="C502">
        <v>114147</v>
      </c>
      <c r="D502" t="s">
        <v>43702</v>
      </c>
      <c r="E502">
        <v>1</v>
      </c>
    </row>
    <row r="503" spans="1:5" x14ac:dyDescent="0.35">
      <c r="A503">
        <v>7114510</v>
      </c>
      <c r="B503">
        <v>902</v>
      </c>
      <c r="C503">
        <v>114510</v>
      </c>
      <c r="D503" t="s">
        <v>43709</v>
      </c>
      <c r="E503">
        <v>1</v>
      </c>
    </row>
    <row r="504" spans="1:5" x14ac:dyDescent="0.35">
      <c r="A504">
        <v>7114628</v>
      </c>
      <c r="B504">
        <v>904</v>
      </c>
      <c r="C504">
        <v>114628</v>
      </c>
      <c r="D504" t="s">
        <v>43716</v>
      </c>
      <c r="E504">
        <v>1</v>
      </c>
    </row>
    <row r="505" spans="1:5" x14ac:dyDescent="0.35">
      <c r="A505">
        <v>7114640</v>
      </c>
      <c r="B505">
        <v>905</v>
      </c>
      <c r="C505">
        <v>114640</v>
      </c>
      <c r="D505" t="s">
        <v>43717</v>
      </c>
      <c r="E505">
        <v>1</v>
      </c>
    </row>
    <row r="506" spans="1:5" x14ac:dyDescent="0.35">
      <c r="A506">
        <v>7116360</v>
      </c>
      <c r="B506">
        <v>908</v>
      </c>
      <c r="C506">
        <v>116360</v>
      </c>
      <c r="D506" t="s">
        <v>43747</v>
      </c>
      <c r="E506">
        <v>1</v>
      </c>
    </row>
    <row r="507" spans="1:5" x14ac:dyDescent="0.35">
      <c r="A507">
        <v>7116361</v>
      </c>
      <c r="B507">
        <v>909</v>
      </c>
      <c r="C507">
        <v>116361</v>
      </c>
      <c r="D507" t="s">
        <v>43748</v>
      </c>
      <c r="E507">
        <v>1</v>
      </c>
    </row>
    <row r="508" spans="1:5" x14ac:dyDescent="0.35">
      <c r="A508">
        <v>7000045</v>
      </c>
      <c r="B508">
        <v>912</v>
      </c>
      <c r="C508">
        <v>45</v>
      </c>
      <c r="D508" t="s">
        <v>42905</v>
      </c>
      <c r="E508">
        <v>1</v>
      </c>
    </row>
    <row r="509" spans="1:5" x14ac:dyDescent="0.35">
      <c r="A509">
        <v>7001947</v>
      </c>
      <c r="B509">
        <v>913</v>
      </c>
      <c r="C509">
        <v>1947</v>
      </c>
      <c r="D509" t="s">
        <v>43415</v>
      </c>
      <c r="E509">
        <v>1</v>
      </c>
    </row>
    <row r="510" spans="1:5" x14ac:dyDescent="0.35">
      <c r="A510">
        <v>7100135</v>
      </c>
      <c r="B510">
        <v>914</v>
      </c>
      <c r="C510">
        <v>100135</v>
      </c>
      <c r="D510" t="s">
        <v>43439</v>
      </c>
      <c r="E510">
        <v>1</v>
      </c>
    </row>
    <row r="511" spans="1:5" x14ac:dyDescent="0.35">
      <c r="A511">
        <v>7001874</v>
      </c>
      <c r="B511">
        <v>915</v>
      </c>
      <c r="C511">
        <v>1874</v>
      </c>
      <c r="D511" t="s">
        <v>43376</v>
      </c>
      <c r="E511">
        <v>1</v>
      </c>
    </row>
    <row r="512" spans="1:5" x14ac:dyDescent="0.35">
      <c r="A512">
        <v>7000052</v>
      </c>
      <c r="B512">
        <v>916</v>
      </c>
      <c r="C512">
        <v>52</v>
      </c>
      <c r="D512" t="s">
        <v>43956</v>
      </c>
      <c r="E512">
        <v>1</v>
      </c>
    </row>
    <row r="513" spans="1:5" x14ac:dyDescent="0.35">
      <c r="A513">
        <v>7000067</v>
      </c>
      <c r="B513">
        <v>917</v>
      </c>
      <c r="C513">
        <v>67</v>
      </c>
      <c r="D513" t="s">
        <v>43144</v>
      </c>
      <c r="E513">
        <v>1</v>
      </c>
    </row>
    <row r="514" spans="1:5" x14ac:dyDescent="0.35">
      <c r="A514">
        <v>7000092</v>
      </c>
      <c r="B514">
        <v>918</v>
      </c>
      <c r="C514">
        <v>92</v>
      </c>
      <c r="D514" t="s">
        <v>43159</v>
      </c>
      <c r="E514">
        <v>1</v>
      </c>
    </row>
    <row r="515" spans="1:5" x14ac:dyDescent="0.35">
      <c r="A515">
        <v>7000162</v>
      </c>
      <c r="B515">
        <v>919</v>
      </c>
      <c r="C515">
        <v>162</v>
      </c>
      <c r="D515" t="s">
        <v>43172</v>
      </c>
      <c r="E515">
        <v>1</v>
      </c>
    </row>
    <row r="516" spans="1:5" x14ac:dyDescent="0.35">
      <c r="A516">
        <v>7000172</v>
      </c>
      <c r="B516">
        <v>920</v>
      </c>
      <c r="C516">
        <v>172</v>
      </c>
      <c r="D516" t="s">
        <v>43177</v>
      </c>
      <c r="E516">
        <v>1</v>
      </c>
    </row>
    <row r="517" spans="1:5" x14ac:dyDescent="0.35">
      <c r="A517">
        <v>7000181</v>
      </c>
      <c r="B517">
        <v>921</v>
      </c>
      <c r="C517">
        <v>181</v>
      </c>
      <c r="D517" t="s">
        <v>43179</v>
      </c>
      <c r="E517">
        <v>1</v>
      </c>
    </row>
    <row r="518" spans="1:5" x14ac:dyDescent="0.35">
      <c r="A518">
        <v>7000242</v>
      </c>
      <c r="B518">
        <v>922</v>
      </c>
      <c r="C518">
        <v>242</v>
      </c>
      <c r="D518" t="s">
        <v>42918</v>
      </c>
      <c r="E518">
        <v>1</v>
      </c>
    </row>
    <row r="519" spans="1:5" x14ac:dyDescent="0.35">
      <c r="A519">
        <v>7000463</v>
      </c>
      <c r="B519">
        <v>923</v>
      </c>
      <c r="C519">
        <v>463</v>
      </c>
      <c r="D519" t="s">
        <v>43243</v>
      </c>
      <c r="E519">
        <v>1</v>
      </c>
    </row>
    <row r="520" spans="1:5" x14ac:dyDescent="0.35">
      <c r="A520">
        <v>7000489</v>
      </c>
      <c r="B520">
        <v>924</v>
      </c>
      <c r="C520">
        <v>489</v>
      </c>
      <c r="D520" t="s">
        <v>43251</v>
      </c>
      <c r="E520">
        <v>1</v>
      </c>
    </row>
    <row r="521" spans="1:5" x14ac:dyDescent="0.35">
      <c r="A521">
        <v>7000517</v>
      </c>
      <c r="B521">
        <v>925</v>
      </c>
      <c r="C521">
        <v>517</v>
      </c>
      <c r="D521" t="s">
        <v>43255</v>
      </c>
      <c r="E521">
        <v>1</v>
      </c>
    </row>
    <row r="522" spans="1:5" x14ac:dyDescent="0.35">
      <c r="A522">
        <v>7000531</v>
      </c>
      <c r="B522">
        <v>926</v>
      </c>
      <c r="C522">
        <v>531</v>
      </c>
      <c r="D522" t="s">
        <v>43258</v>
      </c>
      <c r="E522">
        <v>1</v>
      </c>
    </row>
    <row r="523" spans="1:5" x14ac:dyDescent="0.35">
      <c r="A523">
        <v>7000537</v>
      </c>
      <c r="B523">
        <v>927</v>
      </c>
      <c r="C523">
        <v>537</v>
      </c>
      <c r="D523" t="s">
        <v>43259</v>
      </c>
      <c r="E523">
        <v>1</v>
      </c>
    </row>
    <row r="524" spans="1:5" x14ac:dyDescent="0.35">
      <c r="A524">
        <v>7000568</v>
      </c>
      <c r="B524">
        <v>928</v>
      </c>
      <c r="C524">
        <v>568</v>
      </c>
      <c r="D524" t="s">
        <v>43263</v>
      </c>
      <c r="E524">
        <v>1</v>
      </c>
    </row>
    <row r="525" spans="1:5" x14ac:dyDescent="0.35">
      <c r="A525">
        <v>7000573</v>
      </c>
      <c r="B525">
        <v>929</v>
      </c>
      <c r="C525">
        <v>573</v>
      </c>
      <c r="D525" t="s">
        <v>43264</v>
      </c>
      <c r="E525">
        <v>1</v>
      </c>
    </row>
    <row r="526" spans="1:5" x14ac:dyDescent="0.35">
      <c r="A526">
        <v>7000718</v>
      </c>
      <c r="B526">
        <v>930</v>
      </c>
      <c r="C526">
        <v>718</v>
      </c>
      <c r="D526" t="s">
        <v>43957</v>
      </c>
      <c r="E526">
        <v>1</v>
      </c>
    </row>
    <row r="527" spans="1:5" x14ac:dyDescent="0.35">
      <c r="A527">
        <v>7000748</v>
      </c>
      <c r="B527">
        <v>931</v>
      </c>
      <c r="C527">
        <v>748</v>
      </c>
      <c r="D527" t="s">
        <v>43295</v>
      </c>
      <c r="E527">
        <v>1</v>
      </c>
    </row>
    <row r="528" spans="1:5" x14ac:dyDescent="0.35">
      <c r="A528">
        <v>7000820</v>
      </c>
      <c r="B528">
        <v>932</v>
      </c>
      <c r="C528">
        <v>820</v>
      </c>
      <c r="D528" t="s">
        <v>43298</v>
      </c>
      <c r="E528">
        <v>1</v>
      </c>
    </row>
    <row r="529" spans="1:5" x14ac:dyDescent="0.35">
      <c r="A529">
        <v>7000980</v>
      </c>
      <c r="B529">
        <v>933</v>
      </c>
      <c r="C529">
        <v>980</v>
      </c>
      <c r="D529" t="s">
        <v>43310</v>
      </c>
      <c r="E529">
        <v>1</v>
      </c>
    </row>
    <row r="530" spans="1:5" x14ac:dyDescent="0.35">
      <c r="A530">
        <v>7001438</v>
      </c>
      <c r="B530">
        <v>934</v>
      </c>
      <c r="C530">
        <v>1438</v>
      </c>
      <c r="D530" t="s">
        <v>43318</v>
      </c>
      <c r="E530">
        <v>1</v>
      </c>
    </row>
    <row r="531" spans="1:5" x14ac:dyDescent="0.35">
      <c r="A531">
        <v>7001571</v>
      </c>
      <c r="B531">
        <v>935</v>
      </c>
      <c r="C531">
        <v>1571</v>
      </c>
      <c r="D531" t="s">
        <v>43331</v>
      </c>
      <c r="E531">
        <v>1</v>
      </c>
    </row>
    <row r="532" spans="1:5" x14ac:dyDescent="0.35">
      <c r="A532">
        <v>7001704</v>
      </c>
      <c r="B532">
        <v>936</v>
      </c>
      <c r="C532">
        <v>1704</v>
      </c>
      <c r="D532" t="s">
        <v>43334</v>
      </c>
      <c r="E532">
        <v>1</v>
      </c>
    </row>
    <row r="533" spans="1:5" x14ac:dyDescent="0.35">
      <c r="A533">
        <v>7001826</v>
      </c>
      <c r="B533">
        <v>937</v>
      </c>
      <c r="C533">
        <v>1826</v>
      </c>
      <c r="D533" t="s">
        <v>43365</v>
      </c>
      <c r="E533">
        <v>1</v>
      </c>
    </row>
    <row r="534" spans="1:5" x14ac:dyDescent="0.35">
      <c r="A534">
        <v>7001867</v>
      </c>
      <c r="B534">
        <v>938</v>
      </c>
      <c r="C534">
        <v>1867</v>
      </c>
      <c r="D534" t="s">
        <v>43374</v>
      </c>
      <c r="E534">
        <v>1</v>
      </c>
    </row>
    <row r="535" spans="1:5" x14ac:dyDescent="0.35">
      <c r="A535">
        <v>7001891</v>
      </c>
      <c r="B535">
        <v>939</v>
      </c>
      <c r="C535">
        <v>1891</v>
      </c>
      <c r="D535" t="s">
        <v>43382</v>
      </c>
      <c r="E535">
        <v>1</v>
      </c>
    </row>
    <row r="536" spans="1:5" x14ac:dyDescent="0.35">
      <c r="A536">
        <v>7001904</v>
      </c>
      <c r="B536">
        <v>940</v>
      </c>
      <c r="C536">
        <v>1904</v>
      </c>
      <c r="D536" t="s">
        <v>43386</v>
      </c>
      <c r="E536">
        <v>1</v>
      </c>
    </row>
    <row r="537" spans="1:5" x14ac:dyDescent="0.35">
      <c r="A537">
        <v>7001915</v>
      </c>
      <c r="B537">
        <v>941</v>
      </c>
      <c r="C537">
        <v>1915</v>
      </c>
      <c r="D537" t="s">
        <v>43393</v>
      </c>
      <c r="E537">
        <v>1</v>
      </c>
    </row>
    <row r="538" spans="1:5" x14ac:dyDescent="0.35">
      <c r="A538">
        <v>7001924</v>
      </c>
      <c r="B538">
        <v>942</v>
      </c>
      <c r="C538">
        <v>1924</v>
      </c>
      <c r="D538" t="s">
        <v>43397</v>
      </c>
      <c r="E538">
        <v>1</v>
      </c>
    </row>
    <row r="539" spans="1:5" x14ac:dyDescent="0.35">
      <c r="A539">
        <v>7001937</v>
      </c>
      <c r="B539">
        <v>943</v>
      </c>
      <c r="C539">
        <v>1937</v>
      </c>
      <c r="D539" t="s">
        <v>43409</v>
      </c>
      <c r="E539">
        <v>1</v>
      </c>
    </row>
    <row r="540" spans="1:5" x14ac:dyDescent="0.35">
      <c r="A540">
        <v>7002041</v>
      </c>
      <c r="B540">
        <v>944</v>
      </c>
      <c r="C540">
        <v>2041</v>
      </c>
      <c r="D540" t="s">
        <v>43425</v>
      </c>
      <c r="E540">
        <v>1</v>
      </c>
    </row>
    <row r="541" spans="1:5" x14ac:dyDescent="0.35">
      <c r="A541">
        <v>7002055</v>
      </c>
      <c r="B541">
        <v>945</v>
      </c>
      <c r="C541">
        <v>2055</v>
      </c>
      <c r="D541" t="s">
        <v>43426</v>
      </c>
      <c r="E541">
        <v>1</v>
      </c>
    </row>
    <row r="542" spans="1:5" x14ac:dyDescent="0.35">
      <c r="A542">
        <v>7100852</v>
      </c>
      <c r="B542">
        <v>946</v>
      </c>
      <c r="C542">
        <v>100852</v>
      </c>
      <c r="D542" t="s">
        <v>43450</v>
      </c>
      <c r="E542">
        <v>1</v>
      </c>
    </row>
    <row r="543" spans="1:5" x14ac:dyDescent="0.35">
      <c r="A543">
        <v>7110072</v>
      </c>
      <c r="B543">
        <v>947</v>
      </c>
      <c r="C543">
        <v>110072</v>
      </c>
      <c r="D543" t="s">
        <v>43476</v>
      </c>
      <c r="E543">
        <v>1</v>
      </c>
    </row>
    <row r="544" spans="1:5" x14ac:dyDescent="0.35">
      <c r="A544">
        <v>7110176</v>
      </c>
      <c r="B544">
        <v>948</v>
      </c>
      <c r="C544">
        <v>110176</v>
      </c>
      <c r="D544" t="s">
        <v>43480</v>
      </c>
      <c r="E544">
        <v>1</v>
      </c>
    </row>
    <row r="545" spans="1:5" x14ac:dyDescent="0.35">
      <c r="A545">
        <v>7110206</v>
      </c>
      <c r="B545">
        <v>949</v>
      </c>
      <c r="C545">
        <v>110206</v>
      </c>
      <c r="D545" t="s">
        <v>43482</v>
      </c>
      <c r="E545">
        <v>1</v>
      </c>
    </row>
    <row r="546" spans="1:5" x14ac:dyDescent="0.35">
      <c r="A546">
        <v>7110242</v>
      </c>
      <c r="B546">
        <v>950</v>
      </c>
      <c r="C546">
        <v>110242</v>
      </c>
      <c r="D546" t="s">
        <v>43483</v>
      </c>
      <c r="E546">
        <v>1</v>
      </c>
    </row>
    <row r="547" spans="1:5" x14ac:dyDescent="0.35">
      <c r="A547">
        <v>7110683</v>
      </c>
      <c r="B547">
        <v>951</v>
      </c>
      <c r="C547">
        <v>110683</v>
      </c>
      <c r="D547" t="s">
        <v>43503</v>
      </c>
      <c r="E547">
        <v>1</v>
      </c>
    </row>
    <row r="548" spans="1:5" x14ac:dyDescent="0.35">
      <c r="A548">
        <v>7110697</v>
      </c>
      <c r="B548">
        <v>952</v>
      </c>
      <c r="C548">
        <v>110697</v>
      </c>
      <c r="D548" t="s">
        <v>43504</v>
      </c>
      <c r="E548">
        <v>1</v>
      </c>
    </row>
    <row r="549" spans="1:5" x14ac:dyDescent="0.35">
      <c r="A549">
        <v>7110720</v>
      </c>
      <c r="B549">
        <v>953</v>
      </c>
      <c r="C549">
        <v>110720</v>
      </c>
      <c r="D549" t="s">
        <v>43505</v>
      </c>
      <c r="E549">
        <v>1</v>
      </c>
    </row>
    <row r="550" spans="1:5" x14ac:dyDescent="0.35">
      <c r="A550">
        <v>7110740</v>
      </c>
      <c r="B550">
        <v>954</v>
      </c>
      <c r="C550">
        <v>110740</v>
      </c>
      <c r="D550" t="s">
        <v>43508</v>
      </c>
      <c r="E550">
        <v>1</v>
      </c>
    </row>
    <row r="551" spans="1:5" x14ac:dyDescent="0.35">
      <c r="A551">
        <v>7110770</v>
      </c>
      <c r="B551">
        <v>955</v>
      </c>
      <c r="C551">
        <v>110770</v>
      </c>
      <c r="D551" t="s">
        <v>43517</v>
      </c>
      <c r="E551">
        <v>1</v>
      </c>
    </row>
    <row r="552" spans="1:5" x14ac:dyDescent="0.35">
      <c r="A552">
        <v>7110815</v>
      </c>
      <c r="B552">
        <v>956</v>
      </c>
      <c r="C552">
        <v>110815</v>
      </c>
      <c r="D552" t="s">
        <v>43519</v>
      </c>
      <c r="E552">
        <v>1</v>
      </c>
    </row>
    <row r="553" spans="1:5" x14ac:dyDescent="0.35">
      <c r="A553">
        <v>7110908</v>
      </c>
      <c r="B553">
        <v>957</v>
      </c>
      <c r="C553">
        <v>110908</v>
      </c>
      <c r="D553" t="s">
        <v>43523</v>
      </c>
      <c r="E553">
        <v>1</v>
      </c>
    </row>
    <row r="554" spans="1:5" x14ac:dyDescent="0.35">
      <c r="A554">
        <v>7110915</v>
      </c>
      <c r="B554">
        <v>958</v>
      </c>
      <c r="C554">
        <v>110915</v>
      </c>
      <c r="D554" t="s">
        <v>43524</v>
      </c>
      <c r="E554">
        <v>1</v>
      </c>
    </row>
    <row r="555" spans="1:5" x14ac:dyDescent="0.35">
      <c r="A555">
        <v>7110953</v>
      </c>
      <c r="B555">
        <v>959</v>
      </c>
      <c r="C555">
        <v>110953</v>
      </c>
      <c r="D555" t="s">
        <v>43525</v>
      </c>
      <c r="E555">
        <v>1</v>
      </c>
    </row>
    <row r="556" spans="1:5" x14ac:dyDescent="0.35">
      <c r="A556">
        <v>7110982</v>
      </c>
      <c r="B556">
        <v>960</v>
      </c>
      <c r="C556">
        <v>110982</v>
      </c>
      <c r="D556" t="s">
        <v>43533</v>
      </c>
      <c r="E556">
        <v>1</v>
      </c>
    </row>
    <row r="557" spans="1:5" x14ac:dyDescent="0.35">
      <c r="A557">
        <v>7110991</v>
      </c>
      <c r="B557">
        <v>961</v>
      </c>
      <c r="C557">
        <v>110991</v>
      </c>
      <c r="D557" t="s">
        <v>43537</v>
      </c>
      <c r="E557">
        <v>1</v>
      </c>
    </row>
    <row r="558" spans="1:5" x14ac:dyDescent="0.35">
      <c r="A558">
        <v>7110998</v>
      </c>
      <c r="B558">
        <v>962</v>
      </c>
      <c r="C558">
        <v>110998</v>
      </c>
      <c r="D558" t="s">
        <v>43538</v>
      </c>
      <c r="E558">
        <v>1</v>
      </c>
    </row>
    <row r="559" spans="1:5" x14ac:dyDescent="0.35">
      <c r="A559">
        <v>7111020</v>
      </c>
      <c r="B559">
        <v>963</v>
      </c>
      <c r="C559">
        <v>111020</v>
      </c>
      <c r="D559" t="s">
        <v>43545</v>
      </c>
      <c r="E559">
        <v>1</v>
      </c>
    </row>
    <row r="560" spans="1:5" x14ac:dyDescent="0.35">
      <c r="A560">
        <v>7111022</v>
      </c>
      <c r="B560">
        <v>964</v>
      </c>
      <c r="C560">
        <v>111022</v>
      </c>
      <c r="D560" t="s">
        <v>43546</v>
      </c>
      <c r="E560">
        <v>1</v>
      </c>
    </row>
    <row r="561" spans="1:5" x14ac:dyDescent="0.35">
      <c r="A561">
        <v>7111091</v>
      </c>
      <c r="B561">
        <v>965</v>
      </c>
      <c r="C561">
        <v>111091</v>
      </c>
      <c r="D561" t="s">
        <v>43551</v>
      </c>
      <c r="E561">
        <v>1</v>
      </c>
    </row>
    <row r="562" spans="1:5" x14ac:dyDescent="0.35">
      <c r="A562">
        <v>7111097</v>
      </c>
      <c r="B562">
        <v>966</v>
      </c>
      <c r="C562">
        <v>111097</v>
      </c>
      <c r="D562" t="s">
        <v>43553</v>
      </c>
      <c r="E562">
        <v>1</v>
      </c>
    </row>
    <row r="563" spans="1:5" x14ac:dyDescent="0.35">
      <c r="A563">
        <v>7111273</v>
      </c>
      <c r="B563">
        <v>967</v>
      </c>
      <c r="C563">
        <v>111273</v>
      </c>
      <c r="D563" t="s">
        <v>43558</v>
      </c>
      <c r="E563">
        <v>1</v>
      </c>
    </row>
    <row r="564" spans="1:5" x14ac:dyDescent="0.35">
      <c r="A564">
        <v>7111380</v>
      </c>
      <c r="B564">
        <v>968</v>
      </c>
      <c r="C564">
        <v>111380</v>
      </c>
      <c r="D564" t="s">
        <v>43566</v>
      </c>
      <c r="E564">
        <v>1</v>
      </c>
    </row>
    <row r="565" spans="1:5" x14ac:dyDescent="0.35">
      <c r="A565">
        <v>7111433</v>
      </c>
      <c r="B565">
        <v>969</v>
      </c>
      <c r="C565">
        <v>111433</v>
      </c>
      <c r="D565" t="s">
        <v>43574</v>
      </c>
      <c r="E565">
        <v>1</v>
      </c>
    </row>
    <row r="566" spans="1:5" x14ac:dyDescent="0.35">
      <c r="A566">
        <v>7111594</v>
      </c>
      <c r="B566">
        <v>970</v>
      </c>
      <c r="C566">
        <v>111594</v>
      </c>
      <c r="D566" t="s">
        <v>43577</v>
      </c>
      <c r="E566">
        <v>1</v>
      </c>
    </row>
    <row r="567" spans="1:5" x14ac:dyDescent="0.35">
      <c r="A567">
        <v>7111633</v>
      </c>
      <c r="B567">
        <v>971</v>
      </c>
      <c r="C567">
        <v>111633</v>
      </c>
      <c r="D567" t="s">
        <v>43580</v>
      </c>
      <c r="E567">
        <v>1</v>
      </c>
    </row>
    <row r="568" spans="1:5" x14ac:dyDescent="0.35">
      <c r="A568">
        <v>7111659</v>
      </c>
      <c r="B568">
        <v>972</v>
      </c>
      <c r="C568">
        <v>111659</v>
      </c>
      <c r="D568" t="s">
        <v>43583</v>
      </c>
      <c r="E568">
        <v>1</v>
      </c>
    </row>
    <row r="569" spans="1:5" x14ac:dyDescent="0.35">
      <c r="A569">
        <v>7111705</v>
      </c>
      <c r="B569">
        <v>973</v>
      </c>
      <c r="C569">
        <v>111705</v>
      </c>
      <c r="D569" t="s">
        <v>43586</v>
      </c>
      <c r="E569">
        <v>1</v>
      </c>
    </row>
    <row r="570" spans="1:5" x14ac:dyDescent="0.35">
      <c r="A570">
        <v>7112124</v>
      </c>
      <c r="B570">
        <v>974</v>
      </c>
      <c r="C570">
        <v>112124</v>
      </c>
      <c r="D570" t="s">
        <v>43608</v>
      </c>
      <c r="E570">
        <v>1</v>
      </c>
    </row>
    <row r="571" spans="1:5" x14ac:dyDescent="0.35">
      <c r="A571">
        <v>7112180</v>
      </c>
      <c r="B571">
        <v>975</v>
      </c>
      <c r="C571">
        <v>112180</v>
      </c>
      <c r="D571" t="s">
        <v>43614</v>
      </c>
      <c r="E571">
        <v>1</v>
      </c>
    </row>
    <row r="572" spans="1:5" x14ac:dyDescent="0.35">
      <c r="A572">
        <v>7112391</v>
      </c>
      <c r="B572">
        <v>976</v>
      </c>
      <c r="C572">
        <v>112391</v>
      </c>
      <c r="D572" t="s">
        <v>43625</v>
      </c>
      <c r="E572">
        <v>1</v>
      </c>
    </row>
    <row r="573" spans="1:5" x14ac:dyDescent="0.35">
      <c r="A573">
        <v>7112493</v>
      </c>
      <c r="B573">
        <v>977</v>
      </c>
      <c r="C573">
        <v>112493</v>
      </c>
      <c r="D573" t="s">
        <v>43632</v>
      </c>
      <c r="E573">
        <v>1</v>
      </c>
    </row>
    <row r="574" spans="1:5" x14ac:dyDescent="0.35">
      <c r="A574">
        <v>7112615</v>
      </c>
      <c r="B574">
        <v>978</v>
      </c>
      <c r="C574">
        <v>112615</v>
      </c>
      <c r="D574" t="s">
        <v>43639</v>
      </c>
      <c r="E574">
        <v>1</v>
      </c>
    </row>
    <row r="575" spans="1:5" x14ac:dyDescent="0.35">
      <c r="A575">
        <v>7112675</v>
      </c>
      <c r="B575">
        <v>979</v>
      </c>
      <c r="C575">
        <v>112675</v>
      </c>
      <c r="D575" t="s">
        <v>43643</v>
      </c>
      <c r="E575">
        <v>1</v>
      </c>
    </row>
    <row r="576" spans="1:5" x14ac:dyDescent="0.35">
      <c r="A576">
        <v>7112764</v>
      </c>
      <c r="B576">
        <v>980</v>
      </c>
      <c r="C576">
        <v>112764</v>
      </c>
      <c r="D576" t="s">
        <v>43647</v>
      </c>
      <c r="E576">
        <v>1</v>
      </c>
    </row>
    <row r="577" spans="1:5" x14ac:dyDescent="0.35">
      <c r="A577">
        <v>7112979</v>
      </c>
      <c r="B577">
        <v>981</v>
      </c>
      <c r="C577">
        <v>112979</v>
      </c>
      <c r="D577" t="s">
        <v>43657</v>
      </c>
      <c r="E577">
        <v>1</v>
      </c>
    </row>
    <row r="578" spans="1:5" x14ac:dyDescent="0.35">
      <c r="A578">
        <v>7113018</v>
      </c>
      <c r="B578">
        <v>982</v>
      </c>
      <c r="C578">
        <v>113018</v>
      </c>
      <c r="D578" t="s">
        <v>43669</v>
      </c>
      <c r="E578">
        <v>1</v>
      </c>
    </row>
    <row r="579" spans="1:5" x14ac:dyDescent="0.35">
      <c r="A579">
        <v>7113029</v>
      </c>
      <c r="B579">
        <v>983</v>
      </c>
      <c r="C579">
        <v>113029</v>
      </c>
      <c r="D579" t="s">
        <v>43670</v>
      </c>
      <c r="E579">
        <v>1</v>
      </c>
    </row>
    <row r="580" spans="1:5" x14ac:dyDescent="0.35">
      <c r="A580">
        <v>7113037</v>
      </c>
      <c r="B580">
        <v>984</v>
      </c>
      <c r="C580">
        <v>113037</v>
      </c>
      <c r="D580" t="s">
        <v>43671</v>
      </c>
      <c r="E580">
        <v>1</v>
      </c>
    </row>
    <row r="581" spans="1:5" x14ac:dyDescent="0.35">
      <c r="A581">
        <v>7113060</v>
      </c>
      <c r="B581">
        <v>985</v>
      </c>
      <c r="C581">
        <v>113060</v>
      </c>
      <c r="D581" t="s">
        <v>43675</v>
      </c>
      <c r="E581">
        <v>1</v>
      </c>
    </row>
    <row r="582" spans="1:5" x14ac:dyDescent="0.35">
      <c r="A582">
        <v>7113459</v>
      </c>
      <c r="B582">
        <v>986</v>
      </c>
      <c r="C582">
        <v>113459</v>
      </c>
      <c r="D582" t="s">
        <v>43689</v>
      </c>
      <c r="E582">
        <v>1</v>
      </c>
    </row>
    <row r="583" spans="1:5" x14ac:dyDescent="0.35">
      <c r="A583">
        <v>7113616</v>
      </c>
      <c r="B583">
        <v>987</v>
      </c>
      <c r="C583">
        <v>113616</v>
      </c>
      <c r="D583" t="s">
        <v>43690</v>
      </c>
      <c r="E583">
        <v>1</v>
      </c>
    </row>
    <row r="584" spans="1:5" x14ac:dyDescent="0.35">
      <c r="A584">
        <v>7113746</v>
      </c>
      <c r="B584">
        <v>988</v>
      </c>
      <c r="C584">
        <v>113746</v>
      </c>
      <c r="D584" t="s">
        <v>43691</v>
      </c>
      <c r="E584">
        <v>1</v>
      </c>
    </row>
    <row r="585" spans="1:5" x14ac:dyDescent="0.35">
      <c r="A585">
        <v>7113888</v>
      </c>
      <c r="B585">
        <v>989</v>
      </c>
      <c r="C585">
        <v>113888</v>
      </c>
      <c r="D585" t="s">
        <v>43692</v>
      </c>
      <c r="E585">
        <v>1</v>
      </c>
    </row>
    <row r="586" spans="1:5" x14ac:dyDescent="0.35">
      <c r="A586">
        <v>7114393</v>
      </c>
      <c r="B586">
        <v>990</v>
      </c>
      <c r="C586">
        <v>114393</v>
      </c>
      <c r="D586" t="s">
        <v>43708</v>
      </c>
      <c r="E586">
        <v>1</v>
      </c>
    </row>
    <row r="587" spans="1:5" x14ac:dyDescent="0.35">
      <c r="A587">
        <v>7114549</v>
      </c>
      <c r="B587">
        <v>991</v>
      </c>
      <c r="C587">
        <v>114549</v>
      </c>
      <c r="D587" t="s">
        <v>43711</v>
      </c>
      <c r="E587">
        <v>1</v>
      </c>
    </row>
    <row r="588" spans="1:5" x14ac:dyDescent="0.35">
      <c r="A588">
        <v>7115202</v>
      </c>
      <c r="B588">
        <v>992</v>
      </c>
      <c r="C588">
        <v>115202</v>
      </c>
      <c r="D588" t="s">
        <v>43719</v>
      </c>
      <c r="E588">
        <v>1</v>
      </c>
    </row>
    <row r="589" spans="1:5" x14ac:dyDescent="0.35">
      <c r="A589">
        <v>7115472</v>
      </c>
      <c r="B589">
        <v>993</v>
      </c>
      <c r="C589">
        <v>115472</v>
      </c>
      <c r="D589" t="s">
        <v>43720</v>
      </c>
      <c r="E589">
        <v>1</v>
      </c>
    </row>
    <row r="590" spans="1:5" x14ac:dyDescent="0.35">
      <c r="A590">
        <v>7115491</v>
      </c>
      <c r="B590">
        <v>994</v>
      </c>
      <c r="C590">
        <v>115491</v>
      </c>
      <c r="D590" t="s">
        <v>43722</v>
      </c>
      <c r="E590">
        <v>1</v>
      </c>
    </row>
    <row r="591" spans="1:5" x14ac:dyDescent="0.35">
      <c r="A591">
        <v>7116000</v>
      </c>
      <c r="B591">
        <v>1000</v>
      </c>
      <c r="C591">
        <v>116000</v>
      </c>
      <c r="D591" t="s">
        <v>43728</v>
      </c>
      <c r="E591">
        <v>1</v>
      </c>
    </row>
    <row r="592" spans="1:5" x14ac:dyDescent="0.35">
      <c r="A592">
        <v>7116001</v>
      </c>
      <c r="B592">
        <v>1001</v>
      </c>
      <c r="C592">
        <v>116001</v>
      </c>
      <c r="D592" t="s">
        <v>43729</v>
      </c>
      <c r="E592">
        <v>1</v>
      </c>
    </row>
    <row r="593" spans="1:5" x14ac:dyDescent="0.35">
      <c r="A593">
        <v>7116005</v>
      </c>
      <c r="B593">
        <v>1005</v>
      </c>
      <c r="C593">
        <v>116005</v>
      </c>
      <c r="D593" t="s">
        <v>43730</v>
      </c>
      <c r="E593">
        <v>1</v>
      </c>
    </row>
    <row r="594" spans="1:5" x14ac:dyDescent="0.35">
      <c r="A594">
        <v>7116036</v>
      </c>
      <c r="B594">
        <v>1020</v>
      </c>
      <c r="C594">
        <v>116036</v>
      </c>
      <c r="D594" t="s">
        <v>43731</v>
      </c>
      <c r="E594">
        <v>1</v>
      </c>
    </row>
    <row r="595" spans="1:5" x14ac:dyDescent="0.35">
      <c r="A595">
        <v>7116039</v>
      </c>
      <c r="B595">
        <v>1022</v>
      </c>
      <c r="C595">
        <v>116039</v>
      </c>
      <c r="D595" t="s">
        <v>43732</v>
      </c>
      <c r="E595">
        <v>1</v>
      </c>
    </row>
    <row r="596" spans="1:5" x14ac:dyDescent="0.35">
      <c r="A596">
        <v>7116263</v>
      </c>
      <c r="B596">
        <v>1025</v>
      </c>
      <c r="C596">
        <v>116263</v>
      </c>
      <c r="D596" t="s">
        <v>43733</v>
      </c>
      <c r="E596">
        <v>1</v>
      </c>
    </row>
    <row r="597" spans="1:5" x14ac:dyDescent="0.35">
      <c r="A597">
        <v>7116282</v>
      </c>
      <c r="B597">
        <v>1027</v>
      </c>
      <c r="C597">
        <v>116282</v>
      </c>
      <c r="D597" t="s">
        <v>42906</v>
      </c>
      <c r="E597">
        <v>1</v>
      </c>
    </row>
    <row r="598" spans="1:5" x14ac:dyDescent="0.35">
      <c r="A598">
        <v>7116292</v>
      </c>
      <c r="B598">
        <v>1028</v>
      </c>
      <c r="C598">
        <v>116292</v>
      </c>
      <c r="D598" t="s">
        <v>43734</v>
      </c>
      <c r="E598">
        <v>1</v>
      </c>
    </row>
    <row r="599" spans="1:5" x14ac:dyDescent="0.35">
      <c r="A599">
        <v>7116295</v>
      </c>
      <c r="B599">
        <v>1029</v>
      </c>
      <c r="C599">
        <v>116295</v>
      </c>
      <c r="D599" t="s">
        <v>43735</v>
      </c>
      <c r="E599">
        <v>1</v>
      </c>
    </row>
    <row r="600" spans="1:5" x14ac:dyDescent="0.35">
      <c r="A600">
        <v>7116300</v>
      </c>
      <c r="B600">
        <v>1030</v>
      </c>
      <c r="C600">
        <v>116300</v>
      </c>
      <c r="D600" t="s">
        <v>42947</v>
      </c>
      <c r="E600">
        <v>1</v>
      </c>
    </row>
    <row r="601" spans="1:5" x14ac:dyDescent="0.35">
      <c r="A601">
        <v>7116302</v>
      </c>
      <c r="B601">
        <v>1031</v>
      </c>
      <c r="C601">
        <v>116302</v>
      </c>
      <c r="D601" t="s">
        <v>42945</v>
      </c>
      <c r="E601">
        <v>1</v>
      </c>
    </row>
    <row r="602" spans="1:5" x14ac:dyDescent="0.35">
      <c r="A602">
        <v>7116303</v>
      </c>
      <c r="B602">
        <v>1032</v>
      </c>
      <c r="C602">
        <v>116303</v>
      </c>
      <c r="D602" t="s">
        <v>43736</v>
      </c>
      <c r="E602">
        <v>1</v>
      </c>
    </row>
    <row r="603" spans="1:5" x14ac:dyDescent="0.35">
      <c r="A603">
        <v>7116304</v>
      </c>
      <c r="B603">
        <v>1033</v>
      </c>
      <c r="C603">
        <v>116304</v>
      </c>
      <c r="D603" t="s">
        <v>43737</v>
      </c>
      <c r="E603">
        <v>1</v>
      </c>
    </row>
    <row r="604" spans="1:5" x14ac:dyDescent="0.35">
      <c r="A604">
        <v>7116305</v>
      </c>
      <c r="B604">
        <v>1034</v>
      </c>
      <c r="C604">
        <v>116305</v>
      </c>
      <c r="D604" t="s">
        <v>43738</v>
      </c>
      <c r="E604">
        <v>1</v>
      </c>
    </row>
    <row r="605" spans="1:5" x14ac:dyDescent="0.35">
      <c r="A605">
        <v>7116306</v>
      </c>
      <c r="B605">
        <v>1035</v>
      </c>
      <c r="C605">
        <v>116306</v>
      </c>
      <c r="D605" t="s">
        <v>42931</v>
      </c>
      <c r="E605">
        <v>1</v>
      </c>
    </row>
    <row r="606" spans="1:5" x14ac:dyDescent="0.35">
      <c r="A606">
        <v>7116307</v>
      </c>
      <c r="B606">
        <v>1036</v>
      </c>
      <c r="C606">
        <v>116307</v>
      </c>
      <c r="D606" t="s">
        <v>42951</v>
      </c>
      <c r="E606">
        <v>1</v>
      </c>
    </row>
    <row r="607" spans="1:5" x14ac:dyDescent="0.35">
      <c r="A607">
        <v>7116308</v>
      </c>
      <c r="B607">
        <v>1037</v>
      </c>
      <c r="C607">
        <v>116308</v>
      </c>
      <c r="D607" t="s">
        <v>43739</v>
      </c>
      <c r="E607">
        <v>1</v>
      </c>
    </row>
    <row r="608" spans="1:5" x14ac:dyDescent="0.35">
      <c r="A608">
        <v>7116309</v>
      </c>
      <c r="B608">
        <v>1038</v>
      </c>
      <c r="C608">
        <v>116309</v>
      </c>
      <c r="D608" t="s">
        <v>43740</v>
      </c>
      <c r="E608">
        <v>1</v>
      </c>
    </row>
    <row r="609" spans="1:5" x14ac:dyDescent="0.35">
      <c r="A609">
        <v>7116310</v>
      </c>
      <c r="B609">
        <v>1039</v>
      </c>
      <c r="C609">
        <v>116310</v>
      </c>
      <c r="D609" t="s">
        <v>43741</v>
      </c>
      <c r="E609">
        <v>1</v>
      </c>
    </row>
    <row r="610" spans="1:5" x14ac:dyDescent="0.35">
      <c r="A610">
        <v>7116311</v>
      </c>
      <c r="B610">
        <v>1040</v>
      </c>
      <c r="C610">
        <v>116311</v>
      </c>
      <c r="D610" t="s">
        <v>43742</v>
      </c>
      <c r="E610">
        <v>1</v>
      </c>
    </row>
    <row r="611" spans="1:5" x14ac:dyDescent="0.35">
      <c r="A611">
        <v>7116312</v>
      </c>
      <c r="B611">
        <v>1041</v>
      </c>
      <c r="C611">
        <v>116312</v>
      </c>
      <c r="D611" t="s">
        <v>43743</v>
      </c>
      <c r="E611">
        <v>1</v>
      </c>
    </row>
    <row r="612" spans="1:5" x14ac:dyDescent="0.35">
      <c r="A612">
        <v>7116323</v>
      </c>
      <c r="B612">
        <v>1042</v>
      </c>
      <c r="C612">
        <v>116323</v>
      </c>
      <c r="D612" t="s">
        <v>43744</v>
      </c>
      <c r="E612">
        <v>1</v>
      </c>
    </row>
    <row r="613" spans="1:5" x14ac:dyDescent="0.35">
      <c r="A613">
        <v>7116332</v>
      </c>
      <c r="B613">
        <v>1049</v>
      </c>
      <c r="C613">
        <v>116332</v>
      </c>
      <c r="D613" t="s">
        <v>43745</v>
      </c>
      <c r="E613">
        <v>1</v>
      </c>
    </row>
    <row r="614" spans="1:5" x14ac:dyDescent="0.35">
      <c r="A614">
        <v>7116334</v>
      </c>
      <c r="B614">
        <v>1051</v>
      </c>
      <c r="C614">
        <v>116334</v>
      </c>
      <c r="D614" t="s">
        <v>43746</v>
      </c>
      <c r="E614">
        <v>1</v>
      </c>
    </row>
    <row r="615" spans="1:5" x14ac:dyDescent="0.35">
      <c r="A615">
        <v>7131110</v>
      </c>
      <c r="B615">
        <v>1058</v>
      </c>
      <c r="C615">
        <v>131110</v>
      </c>
      <c r="D615" t="s">
        <v>43750</v>
      </c>
      <c r="E615">
        <v>1</v>
      </c>
    </row>
    <row r="616" spans="1:5" x14ac:dyDescent="0.35">
      <c r="A616">
        <v>7131125</v>
      </c>
      <c r="B616">
        <v>1059</v>
      </c>
      <c r="C616">
        <v>131125</v>
      </c>
      <c r="D616" t="s">
        <v>43958</v>
      </c>
      <c r="E616">
        <v>1</v>
      </c>
    </row>
    <row r="617" spans="1:5" x14ac:dyDescent="0.35">
      <c r="A617">
        <v>7131161</v>
      </c>
      <c r="B617">
        <v>1060</v>
      </c>
      <c r="C617">
        <v>131161</v>
      </c>
      <c r="D617" t="s">
        <v>43752</v>
      </c>
      <c r="E617">
        <v>1</v>
      </c>
    </row>
    <row r="618" spans="1:5" x14ac:dyDescent="0.35">
      <c r="A618">
        <v>7131173</v>
      </c>
      <c r="B618">
        <v>1061</v>
      </c>
      <c r="C618">
        <v>131173</v>
      </c>
      <c r="D618" t="s">
        <v>43753</v>
      </c>
      <c r="E618">
        <v>1</v>
      </c>
    </row>
    <row r="619" spans="1:5" x14ac:dyDescent="0.35">
      <c r="A619">
        <v>7131174</v>
      </c>
      <c r="B619">
        <v>1062</v>
      </c>
      <c r="C619">
        <v>131174</v>
      </c>
      <c r="D619" t="s">
        <v>43754</v>
      </c>
      <c r="E619">
        <v>1</v>
      </c>
    </row>
    <row r="620" spans="1:5" x14ac:dyDescent="0.35">
      <c r="A620">
        <v>7131362</v>
      </c>
      <c r="B620">
        <v>1067</v>
      </c>
      <c r="C620">
        <v>131362</v>
      </c>
      <c r="D620" t="s">
        <v>43755</v>
      </c>
      <c r="E620">
        <v>1</v>
      </c>
    </row>
    <row r="621" spans="1:5" x14ac:dyDescent="0.35">
      <c r="A621">
        <v>7131363</v>
      </c>
      <c r="B621">
        <v>1068</v>
      </c>
      <c r="C621">
        <v>131363</v>
      </c>
      <c r="D621" t="s">
        <v>43756</v>
      </c>
      <c r="E621">
        <v>1</v>
      </c>
    </row>
    <row r="622" spans="1:5" x14ac:dyDescent="0.35">
      <c r="A622">
        <v>7131388</v>
      </c>
      <c r="B622">
        <v>1069</v>
      </c>
      <c r="C622">
        <v>131388</v>
      </c>
      <c r="D622" t="s">
        <v>43758</v>
      </c>
      <c r="E622">
        <v>1</v>
      </c>
    </row>
    <row r="623" spans="1:5" x14ac:dyDescent="0.35">
      <c r="A623">
        <v>7131459</v>
      </c>
      <c r="B623">
        <v>1071</v>
      </c>
      <c r="C623">
        <v>131459</v>
      </c>
      <c r="D623" t="s">
        <v>43760</v>
      </c>
      <c r="E623">
        <v>1</v>
      </c>
    </row>
    <row r="624" spans="1:5" x14ac:dyDescent="0.35">
      <c r="A624">
        <v>7131463</v>
      </c>
      <c r="B624">
        <v>1072</v>
      </c>
      <c r="C624">
        <v>131463</v>
      </c>
      <c r="D624" t="s">
        <v>43761</v>
      </c>
      <c r="E624">
        <v>1</v>
      </c>
    </row>
    <row r="625" spans="1:5" x14ac:dyDescent="0.35">
      <c r="A625">
        <v>7131474</v>
      </c>
      <c r="B625">
        <v>1073</v>
      </c>
      <c r="C625">
        <v>131474</v>
      </c>
      <c r="D625" t="s">
        <v>43762</v>
      </c>
      <c r="E625">
        <v>1</v>
      </c>
    </row>
    <row r="626" spans="1:5" x14ac:dyDescent="0.35">
      <c r="A626">
        <v>7131477</v>
      </c>
      <c r="B626">
        <v>1074</v>
      </c>
      <c r="C626">
        <v>131477</v>
      </c>
      <c r="D626" t="s">
        <v>43763</v>
      </c>
      <c r="E626">
        <v>1</v>
      </c>
    </row>
    <row r="627" spans="1:5" x14ac:dyDescent="0.35">
      <c r="A627">
        <v>7131478</v>
      </c>
      <c r="B627">
        <v>1075</v>
      </c>
      <c r="C627">
        <v>131478</v>
      </c>
      <c r="D627" t="s">
        <v>42943</v>
      </c>
      <c r="E627">
        <v>1</v>
      </c>
    </row>
    <row r="628" spans="1:5" x14ac:dyDescent="0.35">
      <c r="A628">
        <v>7131487</v>
      </c>
      <c r="B628">
        <v>1076</v>
      </c>
      <c r="C628">
        <v>131487</v>
      </c>
      <c r="D628" t="s">
        <v>43764</v>
      </c>
      <c r="E628">
        <v>1</v>
      </c>
    </row>
    <row r="629" spans="1:5" x14ac:dyDescent="0.35">
      <c r="A629">
        <v>7131488</v>
      </c>
      <c r="B629">
        <v>1077</v>
      </c>
      <c r="C629">
        <v>131488</v>
      </c>
      <c r="D629" t="s">
        <v>43765</v>
      </c>
      <c r="E629">
        <v>1</v>
      </c>
    </row>
    <row r="630" spans="1:5" x14ac:dyDescent="0.35">
      <c r="A630">
        <v>7131491</v>
      </c>
      <c r="B630">
        <v>1078</v>
      </c>
      <c r="C630">
        <v>131491</v>
      </c>
      <c r="D630" t="s">
        <v>43766</v>
      </c>
      <c r="E630">
        <v>1</v>
      </c>
    </row>
    <row r="631" spans="1:5" x14ac:dyDescent="0.35">
      <c r="A631">
        <v>7131511</v>
      </c>
      <c r="B631">
        <v>1079</v>
      </c>
      <c r="C631">
        <v>131511</v>
      </c>
      <c r="D631" t="s">
        <v>43767</v>
      </c>
      <c r="E631">
        <v>1</v>
      </c>
    </row>
    <row r="632" spans="1:5" x14ac:dyDescent="0.35">
      <c r="A632">
        <v>7131720</v>
      </c>
      <c r="B632">
        <v>1080</v>
      </c>
      <c r="C632">
        <v>131720</v>
      </c>
      <c r="D632" t="s">
        <v>43959</v>
      </c>
      <c r="E632">
        <v>1</v>
      </c>
    </row>
    <row r="633" spans="1:5" x14ac:dyDescent="0.35">
      <c r="A633">
        <v>7131735</v>
      </c>
      <c r="B633">
        <v>1084</v>
      </c>
      <c r="C633">
        <v>131735</v>
      </c>
      <c r="D633" t="s">
        <v>43773</v>
      </c>
      <c r="E633">
        <v>1</v>
      </c>
    </row>
    <row r="634" spans="1:5" x14ac:dyDescent="0.35">
      <c r="A634">
        <v>7131739</v>
      </c>
      <c r="B634">
        <v>1085</v>
      </c>
      <c r="C634">
        <v>131739</v>
      </c>
      <c r="D634" t="s">
        <v>43774</v>
      </c>
      <c r="E634">
        <v>1</v>
      </c>
    </row>
    <row r="635" spans="1:5" x14ac:dyDescent="0.35">
      <c r="A635">
        <v>7131681</v>
      </c>
      <c r="B635">
        <v>1086</v>
      </c>
      <c r="C635">
        <v>131681</v>
      </c>
      <c r="D635" t="s">
        <v>26336</v>
      </c>
      <c r="E635">
        <v>1</v>
      </c>
    </row>
    <row r="636" spans="1:5" x14ac:dyDescent="0.35">
      <c r="A636">
        <v>7131682</v>
      </c>
      <c r="B636">
        <v>1087</v>
      </c>
      <c r="C636">
        <v>131682</v>
      </c>
      <c r="D636" t="s">
        <v>43960</v>
      </c>
      <c r="E636">
        <v>1</v>
      </c>
    </row>
    <row r="637" spans="1:5" x14ac:dyDescent="0.35">
      <c r="A637">
        <v>7000294</v>
      </c>
      <c r="B637">
        <v>1088</v>
      </c>
      <c r="C637">
        <v>294</v>
      </c>
      <c r="D637" t="s">
        <v>43208</v>
      </c>
      <c r="E637">
        <v>1</v>
      </c>
    </row>
    <row r="638" spans="1:5" x14ac:dyDescent="0.35">
      <c r="A638">
        <v>7111811</v>
      </c>
      <c r="B638">
        <v>1089</v>
      </c>
      <c r="C638">
        <v>111811</v>
      </c>
      <c r="D638" t="s">
        <v>43600</v>
      </c>
      <c r="E638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4E627-5854-4E02-AE46-5849C96532B2}">
  <dimension ref="A1:C698"/>
  <sheetViews>
    <sheetView workbookViewId="0"/>
  </sheetViews>
  <sheetFormatPr defaultRowHeight="14.5" x14ac:dyDescent="0.35"/>
  <cols>
    <col min="1" max="1" width="14.90625" bestFit="1" customWidth="1"/>
    <col min="2" max="2" width="11.54296875" bestFit="1" customWidth="1"/>
    <col min="3" max="3" width="11.6328125" bestFit="1" customWidth="1"/>
  </cols>
  <sheetData>
    <row r="1" spans="1:3" x14ac:dyDescent="0.35">
      <c r="A1" t="s">
        <v>148</v>
      </c>
      <c r="B1" t="s">
        <v>201538</v>
      </c>
      <c r="C1" t="s">
        <v>150</v>
      </c>
    </row>
    <row r="2" spans="1:3" x14ac:dyDescent="0.35">
      <c r="A2">
        <v>39</v>
      </c>
      <c r="B2">
        <v>1</v>
      </c>
      <c r="C2">
        <v>161</v>
      </c>
    </row>
    <row r="3" spans="1:3" x14ac:dyDescent="0.35">
      <c r="A3">
        <v>60</v>
      </c>
      <c r="B3">
        <v>1</v>
      </c>
      <c r="C3">
        <v>155</v>
      </c>
    </row>
    <row r="4" spans="1:3" x14ac:dyDescent="0.35">
      <c r="A4">
        <v>61</v>
      </c>
      <c r="B4">
        <v>1</v>
      </c>
      <c r="C4">
        <v>155</v>
      </c>
    </row>
    <row r="5" spans="1:3" x14ac:dyDescent="0.35">
      <c r="A5">
        <v>201</v>
      </c>
      <c r="B5">
        <v>1</v>
      </c>
      <c r="C5">
        <v>155</v>
      </c>
    </row>
    <row r="6" spans="1:3" x14ac:dyDescent="0.35">
      <c r="A6">
        <v>202</v>
      </c>
      <c r="B6">
        <v>1</v>
      </c>
      <c r="C6">
        <v>155</v>
      </c>
    </row>
    <row r="7" spans="1:3" x14ac:dyDescent="0.35">
      <c r="A7">
        <v>203</v>
      </c>
      <c r="B7">
        <v>1</v>
      </c>
      <c r="C7">
        <v>155</v>
      </c>
    </row>
    <row r="8" spans="1:3" x14ac:dyDescent="0.35">
      <c r="A8">
        <v>204</v>
      </c>
      <c r="B8">
        <v>1</v>
      </c>
      <c r="C8">
        <v>14</v>
      </c>
    </row>
    <row r="9" spans="1:3" x14ac:dyDescent="0.35">
      <c r="A9">
        <v>205</v>
      </c>
      <c r="B9">
        <v>1</v>
      </c>
      <c r="C9">
        <v>14</v>
      </c>
    </row>
    <row r="10" spans="1:3" x14ac:dyDescent="0.35">
      <c r="A10">
        <v>205</v>
      </c>
      <c r="B10">
        <v>1</v>
      </c>
      <c r="C10">
        <v>29</v>
      </c>
    </row>
    <row r="11" spans="1:3" x14ac:dyDescent="0.35">
      <c r="A11">
        <v>205</v>
      </c>
      <c r="B11">
        <v>1</v>
      </c>
      <c r="C11">
        <v>426</v>
      </c>
    </row>
    <row r="12" spans="1:3" x14ac:dyDescent="0.35">
      <c r="A12">
        <v>206</v>
      </c>
      <c r="B12">
        <v>0</v>
      </c>
      <c r="C12">
        <v>9</v>
      </c>
    </row>
    <row r="13" spans="1:3" x14ac:dyDescent="0.35">
      <c r="A13">
        <v>206</v>
      </c>
      <c r="B13">
        <v>0</v>
      </c>
      <c r="C13">
        <v>12</v>
      </c>
    </row>
    <row r="14" spans="1:3" x14ac:dyDescent="0.35">
      <c r="A14">
        <v>206</v>
      </c>
      <c r="B14">
        <v>0</v>
      </c>
      <c r="C14">
        <v>30</v>
      </c>
    </row>
    <row r="15" spans="1:3" x14ac:dyDescent="0.35">
      <c r="A15">
        <v>206</v>
      </c>
      <c r="B15">
        <v>0</v>
      </c>
      <c r="C15">
        <v>41</v>
      </c>
    </row>
    <row r="16" spans="1:3" x14ac:dyDescent="0.35">
      <c r="A16">
        <v>206</v>
      </c>
      <c r="B16">
        <v>1</v>
      </c>
      <c r="C16">
        <v>135</v>
      </c>
    </row>
    <row r="17" spans="1:3" x14ac:dyDescent="0.35">
      <c r="A17">
        <v>206</v>
      </c>
      <c r="B17">
        <v>0</v>
      </c>
      <c r="C17">
        <v>343</v>
      </c>
    </row>
    <row r="18" spans="1:3" x14ac:dyDescent="0.35">
      <c r="A18">
        <v>206</v>
      </c>
      <c r="B18">
        <v>0</v>
      </c>
      <c r="C18">
        <v>406</v>
      </c>
    </row>
    <row r="19" spans="1:3" x14ac:dyDescent="0.35">
      <c r="A19">
        <v>206</v>
      </c>
      <c r="B19">
        <v>0</v>
      </c>
      <c r="C19">
        <v>407</v>
      </c>
    </row>
    <row r="20" spans="1:3" x14ac:dyDescent="0.35">
      <c r="A20">
        <v>206</v>
      </c>
      <c r="B20">
        <v>0</v>
      </c>
      <c r="C20">
        <v>412</v>
      </c>
    </row>
    <row r="21" spans="1:3" x14ac:dyDescent="0.35">
      <c r="A21">
        <v>206</v>
      </c>
      <c r="B21">
        <v>0</v>
      </c>
      <c r="C21">
        <v>413</v>
      </c>
    </row>
    <row r="22" spans="1:3" x14ac:dyDescent="0.35">
      <c r="A22">
        <v>206</v>
      </c>
      <c r="B22">
        <v>0</v>
      </c>
      <c r="C22">
        <v>414</v>
      </c>
    </row>
    <row r="23" spans="1:3" x14ac:dyDescent="0.35">
      <c r="A23">
        <v>206</v>
      </c>
      <c r="B23">
        <v>0</v>
      </c>
      <c r="C23">
        <v>416</v>
      </c>
    </row>
    <row r="24" spans="1:3" x14ac:dyDescent="0.35">
      <c r="A24">
        <v>206</v>
      </c>
      <c r="B24">
        <v>0</v>
      </c>
      <c r="C24">
        <v>417</v>
      </c>
    </row>
    <row r="25" spans="1:3" x14ac:dyDescent="0.35">
      <c r="A25">
        <v>206</v>
      </c>
      <c r="B25">
        <v>0</v>
      </c>
      <c r="C25">
        <v>418</v>
      </c>
    </row>
    <row r="26" spans="1:3" x14ac:dyDescent="0.35">
      <c r="A26">
        <v>206</v>
      </c>
      <c r="B26">
        <v>0</v>
      </c>
      <c r="C26">
        <v>419</v>
      </c>
    </row>
    <row r="27" spans="1:3" x14ac:dyDescent="0.35">
      <c r="A27">
        <v>206</v>
      </c>
      <c r="B27">
        <v>0</v>
      </c>
      <c r="C27">
        <v>420</v>
      </c>
    </row>
    <row r="28" spans="1:3" x14ac:dyDescent="0.35">
      <c r="A28">
        <v>206</v>
      </c>
      <c r="B28">
        <v>0</v>
      </c>
      <c r="C28">
        <v>422</v>
      </c>
    </row>
    <row r="29" spans="1:3" x14ac:dyDescent="0.35">
      <c r="A29">
        <v>206</v>
      </c>
      <c r="B29">
        <v>0</v>
      </c>
      <c r="C29">
        <v>423</v>
      </c>
    </row>
    <row r="30" spans="1:3" x14ac:dyDescent="0.35">
      <c r="A30">
        <v>206</v>
      </c>
      <c r="B30">
        <v>0</v>
      </c>
      <c r="C30">
        <v>436</v>
      </c>
    </row>
    <row r="31" spans="1:3" x14ac:dyDescent="0.35">
      <c r="A31">
        <v>206</v>
      </c>
      <c r="B31">
        <v>0</v>
      </c>
      <c r="C31">
        <v>438</v>
      </c>
    </row>
    <row r="32" spans="1:3" x14ac:dyDescent="0.35">
      <c r="A32">
        <v>206</v>
      </c>
      <c r="B32">
        <v>0</v>
      </c>
      <c r="C32">
        <v>447</v>
      </c>
    </row>
    <row r="33" spans="1:3" x14ac:dyDescent="0.35">
      <c r="A33">
        <v>206</v>
      </c>
      <c r="B33">
        <v>0</v>
      </c>
      <c r="C33">
        <v>454</v>
      </c>
    </row>
    <row r="34" spans="1:3" x14ac:dyDescent="0.35">
      <c r="A34">
        <v>206</v>
      </c>
      <c r="B34">
        <v>0</v>
      </c>
      <c r="C34">
        <v>473</v>
      </c>
    </row>
    <row r="35" spans="1:3" x14ac:dyDescent="0.35">
      <c r="A35">
        <v>206</v>
      </c>
      <c r="B35">
        <v>0</v>
      </c>
      <c r="C35">
        <v>474</v>
      </c>
    </row>
    <row r="36" spans="1:3" x14ac:dyDescent="0.35">
      <c r="A36">
        <v>206</v>
      </c>
      <c r="B36">
        <v>0</v>
      </c>
      <c r="C36">
        <v>475</v>
      </c>
    </row>
    <row r="37" spans="1:3" x14ac:dyDescent="0.35">
      <c r="A37">
        <v>207</v>
      </c>
      <c r="B37">
        <v>1</v>
      </c>
      <c r="C37">
        <v>9</v>
      </c>
    </row>
    <row r="38" spans="1:3" x14ac:dyDescent="0.35">
      <c r="A38">
        <v>207</v>
      </c>
      <c r="B38">
        <v>1</v>
      </c>
      <c r="C38">
        <v>12</v>
      </c>
    </row>
    <row r="39" spans="1:3" x14ac:dyDescent="0.35">
      <c r="A39">
        <v>207</v>
      </c>
      <c r="B39">
        <v>1</v>
      </c>
      <c r="C39">
        <v>30</v>
      </c>
    </row>
    <row r="40" spans="1:3" x14ac:dyDescent="0.35">
      <c r="A40">
        <v>207</v>
      </c>
      <c r="B40">
        <v>1</v>
      </c>
      <c r="C40">
        <v>41</v>
      </c>
    </row>
    <row r="41" spans="1:3" x14ac:dyDescent="0.35">
      <c r="A41">
        <v>207</v>
      </c>
      <c r="B41">
        <v>1</v>
      </c>
      <c r="C41">
        <v>135</v>
      </c>
    </row>
    <row r="42" spans="1:3" x14ac:dyDescent="0.35">
      <c r="A42">
        <v>207</v>
      </c>
      <c r="B42">
        <v>1</v>
      </c>
      <c r="C42">
        <v>343</v>
      </c>
    </row>
    <row r="43" spans="1:3" x14ac:dyDescent="0.35">
      <c r="A43">
        <v>207</v>
      </c>
      <c r="B43">
        <v>1</v>
      </c>
      <c r="C43">
        <v>406</v>
      </c>
    </row>
    <row r="44" spans="1:3" x14ac:dyDescent="0.35">
      <c r="A44">
        <v>207</v>
      </c>
      <c r="B44">
        <v>1</v>
      </c>
      <c r="C44">
        <v>407</v>
      </c>
    </row>
    <row r="45" spans="1:3" x14ac:dyDescent="0.35">
      <c r="A45">
        <v>207</v>
      </c>
      <c r="B45">
        <v>1</v>
      </c>
      <c r="C45">
        <v>412</v>
      </c>
    </row>
    <row r="46" spans="1:3" x14ac:dyDescent="0.35">
      <c r="A46">
        <v>207</v>
      </c>
      <c r="B46">
        <v>1</v>
      </c>
      <c r="C46">
        <v>413</v>
      </c>
    </row>
    <row r="47" spans="1:3" x14ac:dyDescent="0.35">
      <c r="A47">
        <v>207</v>
      </c>
      <c r="B47">
        <v>1</v>
      </c>
      <c r="C47">
        <v>414</v>
      </c>
    </row>
    <row r="48" spans="1:3" x14ac:dyDescent="0.35">
      <c r="A48">
        <v>207</v>
      </c>
      <c r="B48">
        <v>1</v>
      </c>
      <c r="C48">
        <v>416</v>
      </c>
    </row>
    <row r="49" spans="1:3" x14ac:dyDescent="0.35">
      <c r="A49">
        <v>207</v>
      </c>
      <c r="B49">
        <v>1</v>
      </c>
      <c r="C49">
        <v>417</v>
      </c>
    </row>
    <row r="50" spans="1:3" x14ac:dyDescent="0.35">
      <c r="A50">
        <v>207</v>
      </c>
      <c r="B50">
        <v>1</v>
      </c>
      <c r="C50">
        <v>418</v>
      </c>
    </row>
    <row r="51" spans="1:3" x14ac:dyDescent="0.35">
      <c r="A51">
        <v>207</v>
      </c>
      <c r="B51">
        <v>1</v>
      </c>
      <c r="C51">
        <v>419</v>
      </c>
    </row>
    <row r="52" spans="1:3" x14ac:dyDescent="0.35">
      <c r="A52">
        <v>207</v>
      </c>
      <c r="B52">
        <v>1</v>
      </c>
      <c r="C52">
        <v>420</v>
      </c>
    </row>
    <row r="53" spans="1:3" x14ac:dyDescent="0.35">
      <c r="A53">
        <v>207</v>
      </c>
      <c r="B53">
        <v>1</v>
      </c>
      <c r="C53">
        <v>422</v>
      </c>
    </row>
    <row r="54" spans="1:3" x14ac:dyDescent="0.35">
      <c r="A54">
        <v>207</v>
      </c>
      <c r="B54">
        <v>1</v>
      </c>
      <c r="C54">
        <v>423</v>
      </c>
    </row>
    <row r="55" spans="1:3" x14ac:dyDescent="0.35">
      <c r="A55">
        <v>207</v>
      </c>
      <c r="B55">
        <v>1</v>
      </c>
      <c r="C55">
        <v>436</v>
      </c>
    </row>
    <row r="56" spans="1:3" x14ac:dyDescent="0.35">
      <c r="A56">
        <v>207</v>
      </c>
      <c r="B56">
        <v>1</v>
      </c>
      <c r="C56">
        <v>438</v>
      </c>
    </row>
    <row r="57" spans="1:3" x14ac:dyDescent="0.35">
      <c r="A57">
        <v>207</v>
      </c>
      <c r="B57">
        <v>1</v>
      </c>
      <c r="C57">
        <v>447</v>
      </c>
    </row>
    <row r="58" spans="1:3" x14ac:dyDescent="0.35">
      <c r="A58">
        <v>207</v>
      </c>
      <c r="B58">
        <v>1</v>
      </c>
      <c r="C58">
        <v>454</v>
      </c>
    </row>
    <row r="59" spans="1:3" x14ac:dyDescent="0.35">
      <c r="A59">
        <v>207</v>
      </c>
      <c r="B59">
        <v>1</v>
      </c>
      <c r="C59">
        <v>473</v>
      </c>
    </row>
    <row r="60" spans="1:3" x14ac:dyDescent="0.35">
      <c r="A60">
        <v>207</v>
      </c>
      <c r="B60">
        <v>1</v>
      </c>
      <c r="C60">
        <v>474</v>
      </c>
    </row>
    <row r="61" spans="1:3" x14ac:dyDescent="0.35">
      <c r="A61">
        <v>207</v>
      </c>
      <c r="B61">
        <v>1</v>
      </c>
      <c r="C61">
        <v>475</v>
      </c>
    </row>
    <row r="62" spans="1:3" x14ac:dyDescent="0.35">
      <c r="A62">
        <v>208</v>
      </c>
      <c r="B62">
        <v>1</v>
      </c>
      <c r="C62">
        <v>2</v>
      </c>
    </row>
    <row r="63" spans="1:3" x14ac:dyDescent="0.35">
      <c r="A63">
        <v>208</v>
      </c>
      <c r="B63">
        <v>1</v>
      </c>
      <c r="C63">
        <v>364</v>
      </c>
    </row>
    <row r="64" spans="1:3" x14ac:dyDescent="0.35">
      <c r="A64">
        <v>210</v>
      </c>
      <c r="B64">
        <v>0</v>
      </c>
      <c r="C64">
        <v>176</v>
      </c>
    </row>
    <row r="65" spans="1:3" x14ac:dyDescent="0.35">
      <c r="A65">
        <v>210</v>
      </c>
      <c r="B65">
        <v>0</v>
      </c>
      <c r="C65">
        <v>193</v>
      </c>
    </row>
    <row r="66" spans="1:3" x14ac:dyDescent="0.35">
      <c r="A66">
        <v>210</v>
      </c>
      <c r="B66">
        <v>1</v>
      </c>
      <c r="C66">
        <v>195</v>
      </c>
    </row>
    <row r="67" spans="1:3" x14ac:dyDescent="0.35">
      <c r="A67">
        <v>210</v>
      </c>
      <c r="B67">
        <v>0</v>
      </c>
      <c r="C67">
        <v>247</v>
      </c>
    </row>
    <row r="68" spans="1:3" x14ac:dyDescent="0.35">
      <c r="A68">
        <v>211</v>
      </c>
      <c r="B68">
        <v>1</v>
      </c>
      <c r="C68">
        <v>262</v>
      </c>
    </row>
    <row r="69" spans="1:3" x14ac:dyDescent="0.35">
      <c r="A69">
        <v>212</v>
      </c>
      <c r="B69">
        <v>0</v>
      </c>
      <c r="C69">
        <v>26</v>
      </c>
    </row>
    <row r="70" spans="1:3" x14ac:dyDescent="0.35">
      <c r="A70">
        <v>212</v>
      </c>
      <c r="B70">
        <v>0</v>
      </c>
      <c r="C70">
        <v>32</v>
      </c>
    </row>
    <row r="71" spans="1:3" x14ac:dyDescent="0.35">
      <c r="A71">
        <v>212</v>
      </c>
      <c r="B71">
        <v>0</v>
      </c>
      <c r="C71">
        <v>33</v>
      </c>
    </row>
    <row r="72" spans="1:3" x14ac:dyDescent="0.35">
      <c r="A72">
        <v>212</v>
      </c>
      <c r="B72">
        <v>0</v>
      </c>
      <c r="C72">
        <v>35</v>
      </c>
    </row>
    <row r="73" spans="1:3" x14ac:dyDescent="0.35">
      <c r="A73">
        <v>212</v>
      </c>
      <c r="B73">
        <v>0</v>
      </c>
      <c r="C73">
        <v>147</v>
      </c>
    </row>
    <row r="74" spans="1:3" x14ac:dyDescent="0.35">
      <c r="A74">
        <v>212</v>
      </c>
      <c r="B74">
        <v>0</v>
      </c>
      <c r="C74">
        <v>158</v>
      </c>
    </row>
    <row r="75" spans="1:3" x14ac:dyDescent="0.35">
      <c r="A75">
        <v>212</v>
      </c>
      <c r="B75">
        <v>0</v>
      </c>
      <c r="C75">
        <v>175</v>
      </c>
    </row>
    <row r="76" spans="1:3" x14ac:dyDescent="0.35">
      <c r="A76">
        <v>212</v>
      </c>
      <c r="B76">
        <v>0</v>
      </c>
      <c r="C76">
        <v>176</v>
      </c>
    </row>
    <row r="77" spans="1:3" x14ac:dyDescent="0.35">
      <c r="A77">
        <v>212</v>
      </c>
      <c r="B77">
        <v>0</v>
      </c>
      <c r="C77">
        <v>178</v>
      </c>
    </row>
    <row r="78" spans="1:3" x14ac:dyDescent="0.35">
      <c r="A78">
        <v>212</v>
      </c>
      <c r="B78">
        <v>1</v>
      </c>
      <c r="C78">
        <v>179</v>
      </c>
    </row>
    <row r="79" spans="1:3" x14ac:dyDescent="0.35">
      <c r="A79">
        <v>212</v>
      </c>
      <c r="B79">
        <v>0</v>
      </c>
      <c r="C79">
        <v>182</v>
      </c>
    </row>
    <row r="80" spans="1:3" x14ac:dyDescent="0.35">
      <c r="A80">
        <v>212</v>
      </c>
      <c r="B80">
        <v>0</v>
      </c>
      <c r="C80">
        <v>183</v>
      </c>
    </row>
    <row r="81" spans="1:3" x14ac:dyDescent="0.35">
      <c r="A81">
        <v>212</v>
      </c>
      <c r="B81">
        <v>0</v>
      </c>
      <c r="C81">
        <v>193</v>
      </c>
    </row>
    <row r="82" spans="1:3" x14ac:dyDescent="0.35">
      <c r="A82">
        <v>212</v>
      </c>
      <c r="B82">
        <v>0</v>
      </c>
      <c r="C82">
        <v>228</v>
      </c>
    </row>
    <row r="83" spans="1:3" x14ac:dyDescent="0.35">
      <c r="A83">
        <v>212</v>
      </c>
      <c r="B83">
        <v>0</v>
      </c>
      <c r="C83">
        <v>229</v>
      </c>
    </row>
    <row r="84" spans="1:3" x14ac:dyDescent="0.35">
      <c r="A84">
        <v>212</v>
      </c>
      <c r="B84">
        <v>0</v>
      </c>
      <c r="C84">
        <v>249</v>
      </c>
    </row>
    <row r="85" spans="1:3" x14ac:dyDescent="0.35">
      <c r="A85">
        <v>212</v>
      </c>
      <c r="B85">
        <v>0</v>
      </c>
      <c r="C85">
        <v>261</v>
      </c>
    </row>
    <row r="86" spans="1:3" x14ac:dyDescent="0.35">
      <c r="A86">
        <v>213</v>
      </c>
      <c r="B86">
        <v>0</v>
      </c>
      <c r="C86">
        <v>26</v>
      </c>
    </row>
    <row r="87" spans="1:3" x14ac:dyDescent="0.35">
      <c r="A87">
        <v>213</v>
      </c>
      <c r="B87">
        <v>0</v>
      </c>
      <c r="C87">
        <v>32</v>
      </c>
    </row>
    <row r="88" spans="1:3" x14ac:dyDescent="0.35">
      <c r="A88">
        <v>213</v>
      </c>
      <c r="B88">
        <v>0</v>
      </c>
      <c r="C88">
        <v>33</v>
      </c>
    </row>
    <row r="89" spans="1:3" x14ac:dyDescent="0.35">
      <c r="A89">
        <v>213</v>
      </c>
      <c r="B89">
        <v>0</v>
      </c>
      <c r="C89">
        <v>34</v>
      </c>
    </row>
    <row r="90" spans="1:3" x14ac:dyDescent="0.35">
      <c r="A90">
        <v>213</v>
      </c>
      <c r="B90">
        <v>0</v>
      </c>
      <c r="C90">
        <v>35</v>
      </c>
    </row>
    <row r="91" spans="1:3" x14ac:dyDescent="0.35">
      <c r="A91">
        <v>213</v>
      </c>
      <c r="B91">
        <v>0</v>
      </c>
      <c r="C91">
        <v>147</v>
      </c>
    </row>
    <row r="92" spans="1:3" x14ac:dyDescent="0.35">
      <c r="A92">
        <v>213</v>
      </c>
      <c r="B92">
        <v>0</v>
      </c>
      <c r="C92">
        <v>158</v>
      </c>
    </row>
    <row r="93" spans="1:3" x14ac:dyDescent="0.35">
      <c r="A93">
        <v>213</v>
      </c>
      <c r="B93">
        <v>0</v>
      </c>
      <c r="C93">
        <v>176</v>
      </c>
    </row>
    <row r="94" spans="1:3" x14ac:dyDescent="0.35">
      <c r="A94">
        <v>213</v>
      </c>
      <c r="B94">
        <v>0</v>
      </c>
      <c r="C94">
        <v>178</v>
      </c>
    </row>
    <row r="95" spans="1:3" x14ac:dyDescent="0.35">
      <c r="A95">
        <v>213</v>
      </c>
      <c r="B95">
        <v>0</v>
      </c>
      <c r="C95">
        <v>179</v>
      </c>
    </row>
    <row r="96" spans="1:3" x14ac:dyDescent="0.35">
      <c r="A96">
        <v>213</v>
      </c>
      <c r="B96">
        <v>0</v>
      </c>
      <c r="C96">
        <v>180</v>
      </c>
    </row>
    <row r="97" spans="1:3" x14ac:dyDescent="0.35">
      <c r="A97">
        <v>213</v>
      </c>
      <c r="B97">
        <v>0</v>
      </c>
      <c r="C97">
        <v>181</v>
      </c>
    </row>
    <row r="98" spans="1:3" x14ac:dyDescent="0.35">
      <c r="A98">
        <v>213</v>
      </c>
      <c r="B98">
        <v>0</v>
      </c>
      <c r="C98">
        <v>182</v>
      </c>
    </row>
    <row r="99" spans="1:3" x14ac:dyDescent="0.35">
      <c r="A99">
        <v>213</v>
      </c>
      <c r="B99">
        <v>0</v>
      </c>
      <c r="C99">
        <v>183</v>
      </c>
    </row>
    <row r="100" spans="1:3" x14ac:dyDescent="0.35">
      <c r="A100">
        <v>213</v>
      </c>
      <c r="B100">
        <v>0</v>
      </c>
      <c r="C100">
        <v>192</v>
      </c>
    </row>
    <row r="101" spans="1:3" x14ac:dyDescent="0.35">
      <c r="A101">
        <v>213</v>
      </c>
      <c r="B101">
        <v>0</v>
      </c>
      <c r="C101">
        <v>193</v>
      </c>
    </row>
    <row r="102" spans="1:3" x14ac:dyDescent="0.35">
      <c r="A102">
        <v>213</v>
      </c>
      <c r="B102">
        <v>0</v>
      </c>
      <c r="C102">
        <v>194</v>
      </c>
    </row>
    <row r="103" spans="1:3" x14ac:dyDescent="0.35">
      <c r="A103">
        <v>213</v>
      </c>
      <c r="B103">
        <v>1</v>
      </c>
      <c r="C103">
        <v>195</v>
      </c>
    </row>
    <row r="104" spans="1:3" x14ac:dyDescent="0.35">
      <c r="A104">
        <v>213</v>
      </c>
      <c r="B104">
        <v>0</v>
      </c>
      <c r="C104">
        <v>196</v>
      </c>
    </row>
    <row r="105" spans="1:3" x14ac:dyDescent="0.35">
      <c r="A105">
        <v>213</v>
      </c>
      <c r="B105">
        <v>0</v>
      </c>
      <c r="C105">
        <v>228</v>
      </c>
    </row>
    <row r="106" spans="1:3" x14ac:dyDescent="0.35">
      <c r="A106">
        <v>213</v>
      </c>
      <c r="B106">
        <v>0</v>
      </c>
      <c r="C106">
        <v>229</v>
      </c>
    </row>
    <row r="107" spans="1:3" x14ac:dyDescent="0.35">
      <c r="A107">
        <v>213</v>
      </c>
      <c r="B107">
        <v>0</v>
      </c>
      <c r="C107">
        <v>249</v>
      </c>
    </row>
    <row r="108" spans="1:3" x14ac:dyDescent="0.35">
      <c r="A108">
        <v>213</v>
      </c>
      <c r="B108">
        <v>0</v>
      </c>
      <c r="C108">
        <v>261</v>
      </c>
    </row>
    <row r="109" spans="1:3" x14ac:dyDescent="0.35">
      <c r="A109">
        <v>215</v>
      </c>
      <c r="B109">
        <v>0</v>
      </c>
      <c r="C109">
        <v>26</v>
      </c>
    </row>
    <row r="110" spans="1:3" x14ac:dyDescent="0.35">
      <c r="A110">
        <v>215</v>
      </c>
      <c r="B110">
        <v>0</v>
      </c>
      <c r="C110">
        <v>32</v>
      </c>
    </row>
    <row r="111" spans="1:3" x14ac:dyDescent="0.35">
      <c r="A111">
        <v>215</v>
      </c>
      <c r="B111">
        <v>0</v>
      </c>
      <c r="C111">
        <v>33</v>
      </c>
    </row>
    <row r="112" spans="1:3" x14ac:dyDescent="0.35">
      <c r="A112">
        <v>215</v>
      </c>
      <c r="B112">
        <v>0</v>
      </c>
      <c r="C112">
        <v>34</v>
      </c>
    </row>
    <row r="113" spans="1:3" x14ac:dyDescent="0.35">
      <c r="A113">
        <v>215</v>
      </c>
      <c r="B113">
        <v>0</v>
      </c>
      <c r="C113">
        <v>35</v>
      </c>
    </row>
    <row r="114" spans="1:3" x14ac:dyDescent="0.35">
      <c r="A114">
        <v>215</v>
      </c>
      <c r="B114">
        <v>0</v>
      </c>
      <c r="C114">
        <v>147</v>
      </c>
    </row>
    <row r="115" spans="1:3" x14ac:dyDescent="0.35">
      <c r="A115">
        <v>215</v>
      </c>
      <c r="B115">
        <v>0</v>
      </c>
      <c r="C115">
        <v>158</v>
      </c>
    </row>
    <row r="116" spans="1:3" x14ac:dyDescent="0.35">
      <c r="A116">
        <v>215</v>
      </c>
      <c r="B116">
        <v>0</v>
      </c>
      <c r="C116">
        <v>176</v>
      </c>
    </row>
    <row r="117" spans="1:3" x14ac:dyDescent="0.35">
      <c r="A117">
        <v>215</v>
      </c>
      <c r="B117">
        <v>0</v>
      </c>
      <c r="C117">
        <v>178</v>
      </c>
    </row>
    <row r="118" spans="1:3" x14ac:dyDescent="0.35">
      <c r="A118">
        <v>215</v>
      </c>
      <c r="B118">
        <v>0</v>
      </c>
      <c r="C118">
        <v>179</v>
      </c>
    </row>
    <row r="119" spans="1:3" x14ac:dyDescent="0.35">
      <c r="A119">
        <v>215</v>
      </c>
      <c r="B119">
        <v>0</v>
      </c>
      <c r="C119">
        <v>180</v>
      </c>
    </row>
    <row r="120" spans="1:3" x14ac:dyDescent="0.35">
      <c r="A120">
        <v>215</v>
      </c>
      <c r="B120">
        <v>0</v>
      </c>
      <c r="C120">
        <v>182</v>
      </c>
    </row>
    <row r="121" spans="1:3" x14ac:dyDescent="0.35">
      <c r="A121">
        <v>215</v>
      </c>
      <c r="B121">
        <v>0</v>
      </c>
      <c r="C121">
        <v>183</v>
      </c>
    </row>
    <row r="122" spans="1:3" x14ac:dyDescent="0.35">
      <c r="A122">
        <v>215</v>
      </c>
      <c r="B122">
        <v>0</v>
      </c>
      <c r="C122">
        <v>193</v>
      </c>
    </row>
    <row r="123" spans="1:3" x14ac:dyDescent="0.35">
      <c r="A123">
        <v>215</v>
      </c>
      <c r="B123">
        <v>1</v>
      </c>
      <c r="C123">
        <v>194</v>
      </c>
    </row>
    <row r="124" spans="1:3" x14ac:dyDescent="0.35">
      <c r="A124">
        <v>215</v>
      </c>
      <c r="B124">
        <v>0</v>
      </c>
      <c r="C124">
        <v>195</v>
      </c>
    </row>
    <row r="125" spans="1:3" x14ac:dyDescent="0.35">
      <c r="A125">
        <v>215</v>
      </c>
      <c r="B125">
        <v>0</v>
      </c>
      <c r="C125">
        <v>196</v>
      </c>
    </row>
    <row r="126" spans="1:3" x14ac:dyDescent="0.35">
      <c r="A126">
        <v>215</v>
      </c>
      <c r="B126">
        <v>0</v>
      </c>
      <c r="C126">
        <v>228</v>
      </c>
    </row>
    <row r="127" spans="1:3" x14ac:dyDescent="0.35">
      <c r="A127">
        <v>215</v>
      </c>
      <c r="B127">
        <v>0</v>
      </c>
      <c r="C127">
        <v>229</v>
      </c>
    </row>
    <row r="128" spans="1:3" x14ac:dyDescent="0.35">
      <c r="A128">
        <v>215</v>
      </c>
      <c r="B128">
        <v>0</v>
      </c>
      <c r="C128">
        <v>249</v>
      </c>
    </row>
    <row r="129" spans="1:3" x14ac:dyDescent="0.35">
      <c r="A129">
        <v>215</v>
      </c>
      <c r="B129">
        <v>0</v>
      </c>
      <c r="C129">
        <v>261</v>
      </c>
    </row>
    <row r="130" spans="1:3" x14ac:dyDescent="0.35">
      <c r="A130">
        <v>217</v>
      </c>
      <c r="B130">
        <v>1</v>
      </c>
      <c r="C130">
        <v>26</v>
      </c>
    </row>
    <row r="131" spans="1:3" x14ac:dyDescent="0.35">
      <c r="A131">
        <v>217</v>
      </c>
      <c r="B131">
        <v>0</v>
      </c>
      <c r="C131">
        <v>32</v>
      </c>
    </row>
    <row r="132" spans="1:3" x14ac:dyDescent="0.35">
      <c r="A132">
        <v>217</v>
      </c>
      <c r="B132">
        <v>0</v>
      </c>
      <c r="C132">
        <v>33</v>
      </c>
    </row>
    <row r="133" spans="1:3" x14ac:dyDescent="0.35">
      <c r="A133">
        <v>217</v>
      </c>
      <c r="B133">
        <v>0</v>
      </c>
      <c r="C133">
        <v>34</v>
      </c>
    </row>
    <row r="134" spans="1:3" x14ac:dyDescent="0.35">
      <c r="A134">
        <v>217</v>
      </c>
      <c r="B134">
        <v>0</v>
      </c>
      <c r="C134">
        <v>35</v>
      </c>
    </row>
    <row r="135" spans="1:3" x14ac:dyDescent="0.35">
      <c r="A135">
        <v>217</v>
      </c>
      <c r="B135">
        <v>0</v>
      </c>
      <c r="C135">
        <v>147</v>
      </c>
    </row>
    <row r="136" spans="1:3" x14ac:dyDescent="0.35">
      <c r="A136">
        <v>217</v>
      </c>
      <c r="B136">
        <v>0</v>
      </c>
      <c r="C136">
        <v>176</v>
      </c>
    </row>
    <row r="137" spans="1:3" x14ac:dyDescent="0.35">
      <c r="A137">
        <v>217</v>
      </c>
      <c r="B137">
        <v>0</v>
      </c>
      <c r="C137">
        <v>178</v>
      </c>
    </row>
    <row r="138" spans="1:3" x14ac:dyDescent="0.35">
      <c r="A138">
        <v>217</v>
      </c>
      <c r="B138">
        <v>0</v>
      </c>
      <c r="C138">
        <v>179</v>
      </c>
    </row>
    <row r="139" spans="1:3" x14ac:dyDescent="0.35">
      <c r="A139">
        <v>217</v>
      </c>
      <c r="B139">
        <v>0</v>
      </c>
      <c r="C139">
        <v>180</v>
      </c>
    </row>
    <row r="140" spans="1:3" x14ac:dyDescent="0.35">
      <c r="A140">
        <v>217</v>
      </c>
      <c r="B140">
        <v>0</v>
      </c>
      <c r="C140">
        <v>182</v>
      </c>
    </row>
    <row r="141" spans="1:3" x14ac:dyDescent="0.35">
      <c r="A141">
        <v>217</v>
      </c>
      <c r="B141">
        <v>0</v>
      </c>
      <c r="C141">
        <v>193</v>
      </c>
    </row>
    <row r="142" spans="1:3" x14ac:dyDescent="0.35">
      <c r="A142">
        <v>217</v>
      </c>
      <c r="B142">
        <v>0</v>
      </c>
      <c r="C142">
        <v>194</v>
      </c>
    </row>
    <row r="143" spans="1:3" x14ac:dyDescent="0.35">
      <c r="A143">
        <v>217</v>
      </c>
      <c r="B143">
        <v>0</v>
      </c>
      <c r="C143">
        <v>195</v>
      </c>
    </row>
    <row r="144" spans="1:3" x14ac:dyDescent="0.35">
      <c r="A144">
        <v>217</v>
      </c>
      <c r="B144">
        <v>0</v>
      </c>
      <c r="C144">
        <v>196</v>
      </c>
    </row>
    <row r="145" spans="1:3" x14ac:dyDescent="0.35">
      <c r="A145">
        <v>217</v>
      </c>
      <c r="B145">
        <v>0</v>
      </c>
      <c r="C145">
        <v>228</v>
      </c>
    </row>
    <row r="146" spans="1:3" x14ac:dyDescent="0.35">
      <c r="A146">
        <v>217</v>
      </c>
      <c r="B146">
        <v>0</v>
      </c>
      <c r="C146">
        <v>229</v>
      </c>
    </row>
    <row r="147" spans="1:3" x14ac:dyDescent="0.35">
      <c r="A147">
        <v>217</v>
      </c>
      <c r="B147">
        <v>0</v>
      </c>
      <c r="C147">
        <v>249</v>
      </c>
    </row>
    <row r="148" spans="1:3" x14ac:dyDescent="0.35">
      <c r="A148">
        <v>217</v>
      </c>
      <c r="B148">
        <v>0</v>
      </c>
      <c r="C148">
        <v>261</v>
      </c>
    </row>
    <row r="149" spans="1:3" x14ac:dyDescent="0.35">
      <c r="A149">
        <v>218</v>
      </c>
      <c r="B149">
        <v>0</v>
      </c>
      <c r="C149">
        <v>26</v>
      </c>
    </row>
    <row r="150" spans="1:3" x14ac:dyDescent="0.35">
      <c r="A150">
        <v>218</v>
      </c>
      <c r="B150">
        <v>0</v>
      </c>
      <c r="C150">
        <v>32</v>
      </c>
    </row>
    <row r="151" spans="1:3" x14ac:dyDescent="0.35">
      <c r="A151">
        <v>218</v>
      </c>
      <c r="B151">
        <v>0</v>
      </c>
      <c r="C151">
        <v>33</v>
      </c>
    </row>
    <row r="152" spans="1:3" x14ac:dyDescent="0.35">
      <c r="A152">
        <v>218</v>
      </c>
      <c r="B152">
        <v>0</v>
      </c>
      <c r="C152">
        <v>34</v>
      </c>
    </row>
    <row r="153" spans="1:3" x14ac:dyDescent="0.35">
      <c r="A153">
        <v>218</v>
      </c>
      <c r="B153">
        <v>0</v>
      </c>
      <c r="C153">
        <v>35</v>
      </c>
    </row>
    <row r="154" spans="1:3" x14ac:dyDescent="0.35">
      <c r="A154">
        <v>218</v>
      </c>
      <c r="B154">
        <v>0</v>
      </c>
      <c r="C154">
        <v>147</v>
      </c>
    </row>
    <row r="155" spans="1:3" x14ac:dyDescent="0.35">
      <c r="A155">
        <v>218</v>
      </c>
      <c r="B155">
        <v>1</v>
      </c>
      <c r="C155">
        <v>158</v>
      </c>
    </row>
    <row r="156" spans="1:3" x14ac:dyDescent="0.35">
      <c r="A156">
        <v>218</v>
      </c>
      <c r="B156">
        <v>0</v>
      </c>
      <c r="C156">
        <v>176</v>
      </c>
    </row>
    <row r="157" spans="1:3" x14ac:dyDescent="0.35">
      <c r="A157">
        <v>218</v>
      </c>
      <c r="B157">
        <v>0</v>
      </c>
      <c r="C157">
        <v>178</v>
      </c>
    </row>
    <row r="158" spans="1:3" x14ac:dyDescent="0.35">
      <c r="A158">
        <v>218</v>
      </c>
      <c r="B158">
        <v>0</v>
      </c>
      <c r="C158">
        <v>179</v>
      </c>
    </row>
    <row r="159" spans="1:3" x14ac:dyDescent="0.35">
      <c r="A159">
        <v>218</v>
      </c>
      <c r="B159">
        <v>0</v>
      </c>
      <c r="C159">
        <v>180</v>
      </c>
    </row>
    <row r="160" spans="1:3" x14ac:dyDescent="0.35">
      <c r="A160">
        <v>218</v>
      </c>
      <c r="B160">
        <v>0</v>
      </c>
      <c r="C160">
        <v>181</v>
      </c>
    </row>
    <row r="161" spans="1:3" x14ac:dyDescent="0.35">
      <c r="A161">
        <v>218</v>
      </c>
      <c r="B161">
        <v>0</v>
      </c>
      <c r="C161">
        <v>182</v>
      </c>
    </row>
    <row r="162" spans="1:3" x14ac:dyDescent="0.35">
      <c r="A162">
        <v>218</v>
      </c>
      <c r="B162">
        <v>0</v>
      </c>
      <c r="C162">
        <v>183</v>
      </c>
    </row>
    <row r="163" spans="1:3" x14ac:dyDescent="0.35">
      <c r="A163">
        <v>218</v>
      </c>
      <c r="B163">
        <v>0</v>
      </c>
      <c r="C163">
        <v>192</v>
      </c>
    </row>
    <row r="164" spans="1:3" x14ac:dyDescent="0.35">
      <c r="A164">
        <v>218</v>
      </c>
      <c r="B164">
        <v>0</v>
      </c>
      <c r="C164">
        <v>193</v>
      </c>
    </row>
    <row r="165" spans="1:3" x14ac:dyDescent="0.35">
      <c r="A165">
        <v>218</v>
      </c>
      <c r="B165">
        <v>0</v>
      </c>
      <c r="C165">
        <v>194</v>
      </c>
    </row>
    <row r="166" spans="1:3" x14ac:dyDescent="0.35">
      <c r="A166">
        <v>218</v>
      </c>
      <c r="B166">
        <v>0</v>
      </c>
      <c r="C166">
        <v>195</v>
      </c>
    </row>
    <row r="167" spans="1:3" x14ac:dyDescent="0.35">
      <c r="A167">
        <v>218</v>
      </c>
      <c r="B167">
        <v>0</v>
      </c>
      <c r="C167">
        <v>196</v>
      </c>
    </row>
    <row r="168" spans="1:3" x14ac:dyDescent="0.35">
      <c r="A168">
        <v>218</v>
      </c>
      <c r="B168">
        <v>0</v>
      </c>
      <c r="C168">
        <v>197</v>
      </c>
    </row>
    <row r="169" spans="1:3" x14ac:dyDescent="0.35">
      <c r="A169">
        <v>218</v>
      </c>
      <c r="B169">
        <v>0</v>
      </c>
      <c r="C169">
        <v>228</v>
      </c>
    </row>
    <row r="170" spans="1:3" x14ac:dyDescent="0.35">
      <c r="A170">
        <v>218</v>
      </c>
      <c r="B170">
        <v>0</v>
      </c>
      <c r="C170">
        <v>229</v>
      </c>
    </row>
    <row r="171" spans="1:3" x14ac:dyDescent="0.35">
      <c r="A171">
        <v>218</v>
      </c>
      <c r="B171">
        <v>0</v>
      </c>
      <c r="C171">
        <v>249</v>
      </c>
    </row>
    <row r="172" spans="1:3" x14ac:dyDescent="0.35">
      <c r="A172">
        <v>218</v>
      </c>
      <c r="B172">
        <v>0</v>
      </c>
      <c r="C172">
        <v>261</v>
      </c>
    </row>
    <row r="173" spans="1:3" x14ac:dyDescent="0.35">
      <c r="A173">
        <v>218</v>
      </c>
      <c r="B173">
        <v>0</v>
      </c>
      <c r="C173">
        <v>456</v>
      </c>
    </row>
    <row r="174" spans="1:3" x14ac:dyDescent="0.35">
      <c r="A174">
        <v>218</v>
      </c>
      <c r="B174">
        <v>0</v>
      </c>
      <c r="C174">
        <v>457</v>
      </c>
    </row>
    <row r="175" spans="1:3" x14ac:dyDescent="0.35">
      <c r="A175">
        <v>218</v>
      </c>
      <c r="B175">
        <v>0</v>
      </c>
      <c r="C175">
        <v>468</v>
      </c>
    </row>
    <row r="176" spans="1:3" x14ac:dyDescent="0.35">
      <c r="A176">
        <v>218</v>
      </c>
      <c r="B176">
        <v>0</v>
      </c>
      <c r="C176">
        <v>469</v>
      </c>
    </row>
    <row r="177" spans="1:3" x14ac:dyDescent="0.35">
      <c r="A177">
        <v>218</v>
      </c>
      <c r="B177">
        <v>0</v>
      </c>
      <c r="C177">
        <v>486</v>
      </c>
    </row>
    <row r="178" spans="1:3" x14ac:dyDescent="0.35">
      <c r="A178">
        <v>219</v>
      </c>
      <c r="B178">
        <v>0</v>
      </c>
      <c r="C178">
        <v>26</v>
      </c>
    </row>
    <row r="179" spans="1:3" x14ac:dyDescent="0.35">
      <c r="A179">
        <v>219</v>
      </c>
      <c r="B179">
        <v>0</v>
      </c>
      <c r="C179">
        <v>32</v>
      </c>
    </row>
    <row r="180" spans="1:3" x14ac:dyDescent="0.35">
      <c r="A180">
        <v>219</v>
      </c>
      <c r="B180">
        <v>0</v>
      </c>
      <c r="C180">
        <v>34</v>
      </c>
    </row>
    <row r="181" spans="1:3" x14ac:dyDescent="0.35">
      <c r="A181">
        <v>219</v>
      </c>
      <c r="B181">
        <v>0</v>
      </c>
      <c r="C181">
        <v>35</v>
      </c>
    </row>
    <row r="182" spans="1:3" x14ac:dyDescent="0.35">
      <c r="A182">
        <v>219</v>
      </c>
      <c r="B182">
        <v>0</v>
      </c>
      <c r="C182">
        <v>147</v>
      </c>
    </row>
    <row r="183" spans="1:3" x14ac:dyDescent="0.35">
      <c r="A183">
        <v>219</v>
      </c>
      <c r="B183">
        <v>0</v>
      </c>
      <c r="C183">
        <v>158</v>
      </c>
    </row>
    <row r="184" spans="1:3" x14ac:dyDescent="0.35">
      <c r="A184">
        <v>219</v>
      </c>
      <c r="B184">
        <v>0</v>
      </c>
      <c r="C184">
        <v>176</v>
      </c>
    </row>
    <row r="185" spans="1:3" x14ac:dyDescent="0.35">
      <c r="A185">
        <v>219</v>
      </c>
      <c r="B185">
        <v>0</v>
      </c>
      <c r="C185">
        <v>178</v>
      </c>
    </row>
    <row r="186" spans="1:3" x14ac:dyDescent="0.35">
      <c r="A186">
        <v>219</v>
      </c>
      <c r="B186">
        <v>0</v>
      </c>
      <c r="C186">
        <v>179</v>
      </c>
    </row>
    <row r="187" spans="1:3" x14ac:dyDescent="0.35">
      <c r="A187">
        <v>219</v>
      </c>
      <c r="B187">
        <v>0</v>
      </c>
      <c r="C187">
        <v>180</v>
      </c>
    </row>
    <row r="188" spans="1:3" x14ac:dyDescent="0.35">
      <c r="A188">
        <v>219</v>
      </c>
      <c r="B188">
        <v>0</v>
      </c>
      <c r="C188">
        <v>193</v>
      </c>
    </row>
    <row r="189" spans="1:3" x14ac:dyDescent="0.35">
      <c r="A189">
        <v>219</v>
      </c>
      <c r="B189">
        <v>1</v>
      </c>
      <c r="C189">
        <v>195</v>
      </c>
    </row>
    <row r="190" spans="1:3" x14ac:dyDescent="0.35">
      <c r="A190">
        <v>219</v>
      </c>
      <c r="B190">
        <v>0</v>
      </c>
      <c r="C190">
        <v>196</v>
      </c>
    </row>
    <row r="191" spans="1:3" x14ac:dyDescent="0.35">
      <c r="A191">
        <v>219</v>
      </c>
      <c r="B191">
        <v>0</v>
      </c>
      <c r="C191">
        <v>228</v>
      </c>
    </row>
    <row r="192" spans="1:3" x14ac:dyDescent="0.35">
      <c r="A192">
        <v>219</v>
      </c>
      <c r="B192">
        <v>0</v>
      </c>
      <c r="C192">
        <v>249</v>
      </c>
    </row>
    <row r="193" spans="1:3" x14ac:dyDescent="0.35">
      <c r="A193">
        <v>219</v>
      </c>
      <c r="B193">
        <v>0</v>
      </c>
      <c r="C193">
        <v>261</v>
      </c>
    </row>
    <row r="194" spans="1:3" x14ac:dyDescent="0.35">
      <c r="A194">
        <v>219</v>
      </c>
      <c r="B194">
        <v>0</v>
      </c>
      <c r="C194">
        <v>479</v>
      </c>
    </row>
    <row r="195" spans="1:3" x14ac:dyDescent="0.35">
      <c r="A195">
        <v>219</v>
      </c>
      <c r="B195">
        <v>0</v>
      </c>
      <c r="C195">
        <v>480</v>
      </c>
    </row>
    <row r="196" spans="1:3" x14ac:dyDescent="0.35">
      <c r="A196">
        <v>220</v>
      </c>
      <c r="B196">
        <v>1</v>
      </c>
      <c r="C196">
        <v>26</v>
      </c>
    </row>
    <row r="197" spans="1:3" x14ac:dyDescent="0.35">
      <c r="A197">
        <v>220</v>
      </c>
      <c r="B197">
        <v>0</v>
      </c>
      <c r="C197">
        <v>32</v>
      </c>
    </row>
    <row r="198" spans="1:3" x14ac:dyDescent="0.35">
      <c r="A198">
        <v>220</v>
      </c>
      <c r="B198">
        <v>0</v>
      </c>
      <c r="C198">
        <v>33</v>
      </c>
    </row>
    <row r="199" spans="1:3" x14ac:dyDescent="0.35">
      <c r="A199">
        <v>220</v>
      </c>
      <c r="B199">
        <v>0</v>
      </c>
      <c r="C199">
        <v>34</v>
      </c>
    </row>
    <row r="200" spans="1:3" x14ac:dyDescent="0.35">
      <c r="A200">
        <v>220</v>
      </c>
      <c r="B200">
        <v>0</v>
      </c>
      <c r="C200">
        <v>35</v>
      </c>
    </row>
    <row r="201" spans="1:3" x14ac:dyDescent="0.35">
      <c r="A201">
        <v>220</v>
      </c>
      <c r="B201">
        <v>0</v>
      </c>
      <c r="C201">
        <v>147</v>
      </c>
    </row>
    <row r="202" spans="1:3" x14ac:dyDescent="0.35">
      <c r="A202">
        <v>220</v>
      </c>
      <c r="B202">
        <v>0</v>
      </c>
      <c r="C202">
        <v>158</v>
      </c>
    </row>
    <row r="203" spans="1:3" x14ac:dyDescent="0.35">
      <c r="A203">
        <v>220</v>
      </c>
      <c r="B203">
        <v>0</v>
      </c>
      <c r="C203">
        <v>176</v>
      </c>
    </row>
    <row r="204" spans="1:3" x14ac:dyDescent="0.35">
      <c r="A204">
        <v>220</v>
      </c>
      <c r="B204">
        <v>0</v>
      </c>
      <c r="C204">
        <v>178</v>
      </c>
    </row>
    <row r="205" spans="1:3" x14ac:dyDescent="0.35">
      <c r="A205">
        <v>220</v>
      </c>
      <c r="B205">
        <v>0</v>
      </c>
      <c r="C205">
        <v>179</v>
      </c>
    </row>
    <row r="206" spans="1:3" x14ac:dyDescent="0.35">
      <c r="A206">
        <v>220</v>
      </c>
      <c r="B206">
        <v>0</v>
      </c>
      <c r="C206">
        <v>180</v>
      </c>
    </row>
    <row r="207" spans="1:3" x14ac:dyDescent="0.35">
      <c r="A207">
        <v>220</v>
      </c>
      <c r="B207">
        <v>0</v>
      </c>
      <c r="C207">
        <v>193</v>
      </c>
    </row>
    <row r="208" spans="1:3" x14ac:dyDescent="0.35">
      <c r="A208">
        <v>220</v>
      </c>
      <c r="B208">
        <v>0</v>
      </c>
      <c r="C208">
        <v>196</v>
      </c>
    </row>
    <row r="209" spans="1:3" x14ac:dyDescent="0.35">
      <c r="A209">
        <v>220</v>
      </c>
      <c r="B209">
        <v>0</v>
      </c>
      <c r="C209">
        <v>228</v>
      </c>
    </row>
    <row r="210" spans="1:3" x14ac:dyDescent="0.35">
      <c r="A210">
        <v>220</v>
      </c>
      <c r="B210">
        <v>0</v>
      </c>
      <c r="C210">
        <v>249</v>
      </c>
    </row>
    <row r="211" spans="1:3" x14ac:dyDescent="0.35">
      <c r="A211">
        <v>220</v>
      </c>
      <c r="B211">
        <v>0</v>
      </c>
      <c r="C211">
        <v>261</v>
      </c>
    </row>
    <row r="212" spans="1:3" x14ac:dyDescent="0.35">
      <c r="A212">
        <v>221</v>
      </c>
      <c r="B212">
        <v>0</v>
      </c>
      <c r="C212">
        <v>26</v>
      </c>
    </row>
    <row r="213" spans="1:3" x14ac:dyDescent="0.35">
      <c r="A213">
        <v>221</v>
      </c>
      <c r="B213">
        <v>0</v>
      </c>
      <c r="C213">
        <v>32</v>
      </c>
    </row>
    <row r="214" spans="1:3" x14ac:dyDescent="0.35">
      <c r="A214">
        <v>221</v>
      </c>
      <c r="B214">
        <v>0</v>
      </c>
      <c r="C214">
        <v>34</v>
      </c>
    </row>
    <row r="215" spans="1:3" x14ac:dyDescent="0.35">
      <c r="A215">
        <v>221</v>
      </c>
      <c r="B215">
        <v>0</v>
      </c>
      <c r="C215">
        <v>35</v>
      </c>
    </row>
    <row r="216" spans="1:3" x14ac:dyDescent="0.35">
      <c r="A216">
        <v>221</v>
      </c>
      <c r="B216">
        <v>0</v>
      </c>
      <c r="C216">
        <v>147</v>
      </c>
    </row>
    <row r="217" spans="1:3" x14ac:dyDescent="0.35">
      <c r="A217">
        <v>221</v>
      </c>
      <c r="B217">
        <v>0</v>
      </c>
      <c r="C217">
        <v>158</v>
      </c>
    </row>
    <row r="218" spans="1:3" x14ac:dyDescent="0.35">
      <c r="A218">
        <v>221</v>
      </c>
      <c r="B218">
        <v>0</v>
      </c>
      <c r="C218">
        <v>176</v>
      </c>
    </row>
    <row r="219" spans="1:3" x14ac:dyDescent="0.35">
      <c r="A219">
        <v>221</v>
      </c>
      <c r="B219">
        <v>1</v>
      </c>
      <c r="C219">
        <v>178</v>
      </c>
    </row>
    <row r="220" spans="1:3" x14ac:dyDescent="0.35">
      <c r="A220">
        <v>221</v>
      </c>
      <c r="B220">
        <v>0</v>
      </c>
      <c r="C220">
        <v>179</v>
      </c>
    </row>
    <row r="221" spans="1:3" x14ac:dyDescent="0.35">
      <c r="A221">
        <v>221</v>
      </c>
      <c r="B221">
        <v>0</v>
      </c>
      <c r="C221">
        <v>180</v>
      </c>
    </row>
    <row r="222" spans="1:3" x14ac:dyDescent="0.35">
      <c r="A222">
        <v>221</v>
      </c>
      <c r="B222">
        <v>0</v>
      </c>
      <c r="C222">
        <v>182</v>
      </c>
    </row>
    <row r="223" spans="1:3" x14ac:dyDescent="0.35">
      <c r="A223">
        <v>221</v>
      </c>
      <c r="B223">
        <v>0</v>
      </c>
      <c r="C223">
        <v>193</v>
      </c>
    </row>
    <row r="224" spans="1:3" x14ac:dyDescent="0.35">
      <c r="A224">
        <v>221</v>
      </c>
      <c r="B224">
        <v>0</v>
      </c>
      <c r="C224">
        <v>194</v>
      </c>
    </row>
    <row r="225" spans="1:3" x14ac:dyDescent="0.35">
      <c r="A225">
        <v>221</v>
      </c>
      <c r="B225">
        <v>0</v>
      </c>
      <c r="C225">
        <v>196</v>
      </c>
    </row>
    <row r="226" spans="1:3" x14ac:dyDescent="0.35">
      <c r="A226">
        <v>221</v>
      </c>
      <c r="B226">
        <v>0</v>
      </c>
      <c r="C226">
        <v>228</v>
      </c>
    </row>
    <row r="227" spans="1:3" x14ac:dyDescent="0.35">
      <c r="A227">
        <v>221</v>
      </c>
      <c r="B227">
        <v>0</v>
      </c>
      <c r="C227">
        <v>229</v>
      </c>
    </row>
    <row r="228" spans="1:3" x14ac:dyDescent="0.35">
      <c r="A228">
        <v>221</v>
      </c>
      <c r="B228">
        <v>0</v>
      </c>
      <c r="C228">
        <v>249</v>
      </c>
    </row>
    <row r="229" spans="1:3" x14ac:dyDescent="0.35">
      <c r="A229">
        <v>221</v>
      </c>
      <c r="B229">
        <v>0</v>
      </c>
      <c r="C229">
        <v>261</v>
      </c>
    </row>
    <row r="230" spans="1:3" x14ac:dyDescent="0.35">
      <c r="A230">
        <v>223</v>
      </c>
      <c r="B230">
        <v>1</v>
      </c>
      <c r="C230">
        <v>1</v>
      </c>
    </row>
    <row r="231" spans="1:3" x14ac:dyDescent="0.35">
      <c r="A231">
        <v>223</v>
      </c>
      <c r="B231">
        <v>1</v>
      </c>
      <c r="C231">
        <v>2</v>
      </c>
    </row>
    <row r="232" spans="1:3" x14ac:dyDescent="0.35">
      <c r="A232">
        <v>223</v>
      </c>
      <c r="B232">
        <v>0</v>
      </c>
      <c r="C232">
        <v>9</v>
      </c>
    </row>
    <row r="233" spans="1:3" x14ac:dyDescent="0.35">
      <c r="A233">
        <v>223</v>
      </c>
      <c r="B233">
        <v>0</v>
      </c>
      <c r="C233">
        <v>10</v>
      </c>
    </row>
    <row r="234" spans="1:3" x14ac:dyDescent="0.35">
      <c r="A234">
        <v>223</v>
      </c>
      <c r="B234">
        <v>0</v>
      </c>
      <c r="C234">
        <v>12</v>
      </c>
    </row>
    <row r="235" spans="1:3" x14ac:dyDescent="0.35">
      <c r="A235">
        <v>223</v>
      </c>
      <c r="B235">
        <v>0</v>
      </c>
      <c r="C235">
        <v>13</v>
      </c>
    </row>
    <row r="236" spans="1:3" x14ac:dyDescent="0.35">
      <c r="A236">
        <v>223</v>
      </c>
      <c r="B236">
        <v>0</v>
      </c>
      <c r="C236">
        <v>14</v>
      </c>
    </row>
    <row r="237" spans="1:3" x14ac:dyDescent="0.35">
      <c r="A237">
        <v>223</v>
      </c>
      <c r="B237">
        <v>0</v>
      </c>
      <c r="C237">
        <v>15</v>
      </c>
    </row>
    <row r="238" spans="1:3" x14ac:dyDescent="0.35">
      <c r="A238">
        <v>223</v>
      </c>
      <c r="B238">
        <v>0</v>
      </c>
      <c r="C238">
        <v>26</v>
      </c>
    </row>
    <row r="239" spans="1:3" x14ac:dyDescent="0.35">
      <c r="A239">
        <v>223</v>
      </c>
      <c r="B239">
        <v>0</v>
      </c>
      <c r="C239">
        <v>28</v>
      </c>
    </row>
    <row r="240" spans="1:3" x14ac:dyDescent="0.35">
      <c r="A240">
        <v>223</v>
      </c>
      <c r="B240">
        <v>0</v>
      </c>
      <c r="C240">
        <v>29</v>
      </c>
    </row>
    <row r="241" spans="1:3" x14ac:dyDescent="0.35">
      <c r="A241">
        <v>223</v>
      </c>
      <c r="B241">
        <v>1</v>
      </c>
      <c r="C241">
        <v>30</v>
      </c>
    </row>
    <row r="242" spans="1:3" x14ac:dyDescent="0.35">
      <c r="A242">
        <v>223</v>
      </c>
      <c r="B242">
        <v>0</v>
      </c>
      <c r="C242">
        <v>32</v>
      </c>
    </row>
    <row r="243" spans="1:3" x14ac:dyDescent="0.35">
      <c r="A243">
        <v>223</v>
      </c>
      <c r="B243">
        <v>0</v>
      </c>
      <c r="C243">
        <v>33</v>
      </c>
    </row>
    <row r="244" spans="1:3" x14ac:dyDescent="0.35">
      <c r="A244">
        <v>223</v>
      </c>
      <c r="B244">
        <v>0</v>
      </c>
      <c r="C244">
        <v>34</v>
      </c>
    </row>
    <row r="245" spans="1:3" x14ac:dyDescent="0.35">
      <c r="A245">
        <v>223</v>
      </c>
      <c r="B245">
        <v>0</v>
      </c>
      <c r="C245">
        <v>35</v>
      </c>
    </row>
    <row r="246" spans="1:3" x14ac:dyDescent="0.35">
      <c r="A246">
        <v>223</v>
      </c>
      <c r="B246">
        <v>0</v>
      </c>
      <c r="C246">
        <v>41</v>
      </c>
    </row>
    <row r="247" spans="1:3" x14ac:dyDescent="0.35">
      <c r="A247">
        <v>223</v>
      </c>
      <c r="B247">
        <v>0</v>
      </c>
      <c r="C247">
        <v>100</v>
      </c>
    </row>
    <row r="248" spans="1:3" x14ac:dyDescent="0.35">
      <c r="A248">
        <v>223</v>
      </c>
      <c r="B248">
        <v>0</v>
      </c>
      <c r="C248">
        <v>112</v>
      </c>
    </row>
    <row r="249" spans="1:3" x14ac:dyDescent="0.35">
      <c r="A249">
        <v>223</v>
      </c>
      <c r="B249">
        <v>0</v>
      </c>
      <c r="C249">
        <v>113</v>
      </c>
    </row>
    <row r="250" spans="1:3" x14ac:dyDescent="0.35">
      <c r="A250">
        <v>223</v>
      </c>
      <c r="B250">
        <v>0</v>
      </c>
      <c r="C250">
        <v>115</v>
      </c>
    </row>
    <row r="251" spans="1:3" x14ac:dyDescent="0.35">
      <c r="A251">
        <v>223</v>
      </c>
      <c r="B251">
        <v>1</v>
      </c>
      <c r="C251">
        <v>135</v>
      </c>
    </row>
    <row r="252" spans="1:3" x14ac:dyDescent="0.35">
      <c r="A252">
        <v>223</v>
      </c>
      <c r="B252">
        <v>0</v>
      </c>
      <c r="C252">
        <v>147</v>
      </c>
    </row>
    <row r="253" spans="1:3" x14ac:dyDescent="0.35">
      <c r="A253">
        <v>223</v>
      </c>
      <c r="B253">
        <v>0</v>
      </c>
      <c r="C253">
        <v>153</v>
      </c>
    </row>
    <row r="254" spans="1:3" x14ac:dyDescent="0.35">
      <c r="A254">
        <v>223</v>
      </c>
      <c r="B254">
        <v>1</v>
      </c>
      <c r="C254">
        <v>155</v>
      </c>
    </row>
    <row r="255" spans="1:3" x14ac:dyDescent="0.35">
      <c r="A255">
        <v>223</v>
      </c>
      <c r="B255">
        <v>0</v>
      </c>
      <c r="C255">
        <v>156</v>
      </c>
    </row>
    <row r="256" spans="1:3" x14ac:dyDescent="0.35">
      <c r="A256">
        <v>223</v>
      </c>
      <c r="B256">
        <v>0</v>
      </c>
      <c r="C256">
        <v>158</v>
      </c>
    </row>
    <row r="257" spans="1:3" x14ac:dyDescent="0.35">
      <c r="A257">
        <v>223</v>
      </c>
      <c r="B257">
        <v>0</v>
      </c>
      <c r="C257">
        <v>175</v>
      </c>
    </row>
    <row r="258" spans="1:3" x14ac:dyDescent="0.35">
      <c r="A258">
        <v>223</v>
      </c>
      <c r="B258">
        <v>0</v>
      </c>
      <c r="C258">
        <v>176</v>
      </c>
    </row>
    <row r="259" spans="1:3" x14ac:dyDescent="0.35">
      <c r="A259">
        <v>223</v>
      </c>
      <c r="B259">
        <v>0</v>
      </c>
      <c r="C259">
        <v>178</v>
      </c>
    </row>
    <row r="260" spans="1:3" x14ac:dyDescent="0.35">
      <c r="A260">
        <v>223</v>
      </c>
      <c r="B260">
        <v>0</v>
      </c>
      <c r="C260">
        <v>179</v>
      </c>
    </row>
    <row r="261" spans="1:3" x14ac:dyDescent="0.35">
      <c r="A261">
        <v>223</v>
      </c>
      <c r="B261">
        <v>0</v>
      </c>
      <c r="C261">
        <v>180</v>
      </c>
    </row>
    <row r="262" spans="1:3" x14ac:dyDescent="0.35">
      <c r="A262">
        <v>223</v>
      </c>
      <c r="B262">
        <v>0</v>
      </c>
      <c r="C262">
        <v>181</v>
      </c>
    </row>
    <row r="263" spans="1:3" x14ac:dyDescent="0.35">
      <c r="A263">
        <v>223</v>
      </c>
      <c r="B263">
        <v>0</v>
      </c>
      <c r="C263">
        <v>182</v>
      </c>
    </row>
    <row r="264" spans="1:3" x14ac:dyDescent="0.35">
      <c r="A264">
        <v>223</v>
      </c>
      <c r="B264">
        <v>0</v>
      </c>
      <c r="C264">
        <v>183</v>
      </c>
    </row>
    <row r="265" spans="1:3" x14ac:dyDescent="0.35">
      <c r="A265">
        <v>223</v>
      </c>
      <c r="B265">
        <v>0</v>
      </c>
      <c r="C265">
        <v>192</v>
      </c>
    </row>
    <row r="266" spans="1:3" x14ac:dyDescent="0.35">
      <c r="A266">
        <v>223</v>
      </c>
      <c r="B266">
        <v>0</v>
      </c>
      <c r="C266">
        <v>193</v>
      </c>
    </row>
    <row r="267" spans="1:3" x14ac:dyDescent="0.35">
      <c r="A267">
        <v>223</v>
      </c>
      <c r="B267">
        <v>0</v>
      </c>
      <c r="C267">
        <v>194</v>
      </c>
    </row>
    <row r="268" spans="1:3" x14ac:dyDescent="0.35">
      <c r="A268">
        <v>223</v>
      </c>
      <c r="B268">
        <v>0</v>
      </c>
      <c r="C268">
        <v>195</v>
      </c>
    </row>
    <row r="269" spans="1:3" x14ac:dyDescent="0.35">
      <c r="A269">
        <v>223</v>
      </c>
      <c r="B269">
        <v>0</v>
      </c>
      <c r="C269">
        <v>196</v>
      </c>
    </row>
    <row r="270" spans="1:3" x14ac:dyDescent="0.35">
      <c r="A270">
        <v>223</v>
      </c>
      <c r="B270">
        <v>0</v>
      </c>
      <c r="C270">
        <v>197</v>
      </c>
    </row>
    <row r="271" spans="1:3" x14ac:dyDescent="0.35">
      <c r="A271">
        <v>223</v>
      </c>
      <c r="B271">
        <v>0</v>
      </c>
      <c r="C271">
        <v>228</v>
      </c>
    </row>
    <row r="272" spans="1:3" x14ac:dyDescent="0.35">
      <c r="A272">
        <v>223</v>
      </c>
      <c r="B272">
        <v>0</v>
      </c>
      <c r="C272">
        <v>229</v>
      </c>
    </row>
    <row r="273" spans="1:3" x14ac:dyDescent="0.35">
      <c r="A273">
        <v>223</v>
      </c>
      <c r="B273">
        <v>0</v>
      </c>
      <c r="C273">
        <v>246</v>
      </c>
    </row>
    <row r="274" spans="1:3" x14ac:dyDescent="0.35">
      <c r="A274">
        <v>223</v>
      </c>
      <c r="B274">
        <v>0</v>
      </c>
      <c r="C274">
        <v>247</v>
      </c>
    </row>
    <row r="275" spans="1:3" x14ac:dyDescent="0.35">
      <c r="A275">
        <v>223</v>
      </c>
      <c r="B275">
        <v>0</v>
      </c>
      <c r="C275">
        <v>249</v>
      </c>
    </row>
    <row r="276" spans="1:3" x14ac:dyDescent="0.35">
      <c r="A276">
        <v>223</v>
      </c>
      <c r="B276">
        <v>0</v>
      </c>
      <c r="C276">
        <v>260</v>
      </c>
    </row>
    <row r="277" spans="1:3" x14ac:dyDescent="0.35">
      <c r="A277">
        <v>223</v>
      </c>
      <c r="B277">
        <v>0</v>
      </c>
      <c r="C277">
        <v>261</v>
      </c>
    </row>
    <row r="278" spans="1:3" x14ac:dyDescent="0.35">
      <c r="A278">
        <v>223</v>
      </c>
      <c r="B278">
        <v>0</v>
      </c>
      <c r="C278">
        <v>265</v>
      </c>
    </row>
    <row r="279" spans="1:3" x14ac:dyDescent="0.35">
      <c r="A279">
        <v>223</v>
      </c>
      <c r="B279">
        <v>0</v>
      </c>
      <c r="C279">
        <v>326</v>
      </c>
    </row>
    <row r="280" spans="1:3" x14ac:dyDescent="0.35">
      <c r="A280">
        <v>223</v>
      </c>
      <c r="B280">
        <v>0</v>
      </c>
      <c r="C280">
        <v>327</v>
      </c>
    </row>
    <row r="281" spans="1:3" x14ac:dyDescent="0.35">
      <c r="A281">
        <v>223</v>
      </c>
      <c r="B281">
        <v>0</v>
      </c>
      <c r="C281">
        <v>328</v>
      </c>
    </row>
    <row r="282" spans="1:3" x14ac:dyDescent="0.35">
      <c r="A282">
        <v>223</v>
      </c>
      <c r="B282">
        <v>0</v>
      </c>
      <c r="C282">
        <v>329</v>
      </c>
    </row>
    <row r="283" spans="1:3" x14ac:dyDescent="0.35">
      <c r="A283">
        <v>223</v>
      </c>
      <c r="B283">
        <v>0</v>
      </c>
      <c r="C283">
        <v>330</v>
      </c>
    </row>
    <row r="284" spans="1:3" x14ac:dyDescent="0.35">
      <c r="A284">
        <v>223</v>
      </c>
      <c r="B284">
        <v>0</v>
      </c>
      <c r="C284">
        <v>331</v>
      </c>
    </row>
    <row r="285" spans="1:3" x14ac:dyDescent="0.35">
      <c r="A285">
        <v>223</v>
      </c>
      <c r="B285">
        <v>0</v>
      </c>
      <c r="C285">
        <v>332</v>
      </c>
    </row>
    <row r="286" spans="1:3" x14ac:dyDescent="0.35">
      <c r="A286">
        <v>223</v>
      </c>
      <c r="B286">
        <v>0</v>
      </c>
      <c r="C286">
        <v>333</v>
      </c>
    </row>
    <row r="287" spans="1:3" x14ac:dyDescent="0.35">
      <c r="A287">
        <v>223</v>
      </c>
      <c r="B287">
        <v>0</v>
      </c>
      <c r="C287">
        <v>334</v>
      </c>
    </row>
    <row r="288" spans="1:3" x14ac:dyDescent="0.35">
      <c r="A288">
        <v>223</v>
      </c>
      <c r="B288">
        <v>0</v>
      </c>
      <c r="C288">
        <v>335</v>
      </c>
    </row>
    <row r="289" spans="1:3" x14ac:dyDescent="0.35">
      <c r="A289">
        <v>223</v>
      </c>
      <c r="B289">
        <v>0</v>
      </c>
      <c r="C289">
        <v>336</v>
      </c>
    </row>
    <row r="290" spans="1:3" x14ac:dyDescent="0.35">
      <c r="A290">
        <v>223</v>
      </c>
      <c r="B290">
        <v>0</v>
      </c>
      <c r="C290">
        <v>337</v>
      </c>
    </row>
    <row r="291" spans="1:3" x14ac:dyDescent="0.35">
      <c r="A291">
        <v>223</v>
      </c>
      <c r="B291">
        <v>0</v>
      </c>
      <c r="C291">
        <v>340</v>
      </c>
    </row>
    <row r="292" spans="1:3" x14ac:dyDescent="0.35">
      <c r="A292">
        <v>223</v>
      </c>
      <c r="B292">
        <v>0</v>
      </c>
      <c r="C292">
        <v>343</v>
      </c>
    </row>
    <row r="293" spans="1:3" x14ac:dyDescent="0.35">
      <c r="A293">
        <v>223</v>
      </c>
      <c r="B293">
        <v>0</v>
      </c>
      <c r="C293">
        <v>347</v>
      </c>
    </row>
    <row r="294" spans="1:3" x14ac:dyDescent="0.35">
      <c r="A294">
        <v>223</v>
      </c>
      <c r="B294">
        <v>0</v>
      </c>
      <c r="C294">
        <v>348</v>
      </c>
    </row>
    <row r="295" spans="1:3" x14ac:dyDescent="0.35">
      <c r="A295">
        <v>223</v>
      </c>
      <c r="B295">
        <v>0</v>
      </c>
      <c r="C295">
        <v>349</v>
      </c>
    </row>
    <row r="296" spans="1:3" x14ac:dyDescent="0.35">
      <c r="A296">
        <v>223</v>
      </c>
      <c r="B296">
        <v>0</v>
      </c>
      <c r="C296">
        <v>355</v>
      </c>
    </row>
    <row r="297" spans="1:3" x14ac:dyDescent="0.35">
      <c r="A297">
        <v>223</v>
      </c>
      <c r="B297">
        <v>1</v>
      </c>
      <c r="C297">
        <v>364</v>
      </c>
    </row>
    <row r="298" spans="1:3" x14ac:dyDescent="0.35">
      <c r="A298">
        <v>223</v>
      </c>
      <c r="B298">
        <v>0</v>
      </c>
      <c r="C298">
        <v>384</v>
      </c>
    </row>
    <row r="299" spans="1:3" x14ac:dyDescent="0.35">
      <c r="A299">
        <v>223</v>
      </c>
      <c r="B299">
        <v>0</v>
      </c>
      <c r="C299">
        <v>386</v>
      </c>
    </row>
    <row r="300" spans="1:3" x14ac:dyDescent="0.35">
      <c r="A300">
        <v>223</v>
      </c>
      <c r="B300">
        <v>0</v>
      </c>
      <c r="C300">
        <v>388</v>
      </c>
    </row>
    <row r="301" spans="1:3" x14ac:dyDescent="0.35">
      <c r="A301">
        <v>223</v>
      </c>
      <c r="B301">
        <v>0</v>
      </c>
      <c r="C301">
        <v>389</v>
      </c>
    </row>
    <row r="302" spans="1:3" x14ac:dyDescent="0.35">
      <c r="A302">
        <v>223</v>
      </c>
      <c r="B302">
        <v>0</v>
      </c>
      <c r="C302">
        <v>390</v>
      </c>
    </row>
    <row r="303" spans="1:3" x14ac:dyDescent="0.35">
      <c r="A303">
        <v>223</v>
      </c>
      <c r="B303">
        <v>0</v>
      </c>
      <c r="C303">
        <v>391</v>
      </c>
    </row>
    <row r="304" spans="1:3" x14ac:dyDescent="0.35">
      <c r="A304">
        <v>223</v>
      </c>
      <c r="B304">
        <v>0</v>
      </c>
      <c r="C304">
        <v>392</v>
      </c>
    </row>
    <row r="305" spans="1:3" x14ac:dyDescent="0.35">
      <c r="A305">
        <v>223</v>
      </c>
      <c r="B305">
        <v>0</v>
      </c>
      <c r="C305">
        <v>393</v>
      </c>
    </row>
    <row r="306" spans="1:3" x14ac:dyDescent="0.35">
      <c r="A306">
        <v>223</v>
      </c>
      <c r="B306">
        <v>0</v>
      </c>
      <c r="C306">
        <v>394</v>
      </c>
    </row>
    <row r="307" spans="1:3" x14ac:dyDescent="0.35">
      <c r="A307">
        <v>223</v>
      </c>
      <c r="B307">
        <v>0</v>
      </c>
      <c r="C307">
        <v>395</v>
      </c>
    </row>
    <row r="308" spans="1:3" x14ac:dyDescent="0.35">
      <c r="A308">
        <v>223</v>
      </c>
      <c r="B308">
        <v>0</v>
      </c>
      <c r="C308">
        <v>396</v>
      </c>
    </row>
    <row r="309" spans="1:3" x14ac:dyDescent="0.35">
      <c r="A309">
        <v>223</v>
      </c>
      <c r="B309">
        <v>0</v>
      </c>
      <c r="C309">
        <v>397</v>
      </c>
    </row>
    <row r="310" spans="1:3" x14ac:dyDescent="0.35">
      <c r="A310">
        <v>223</v>
      </c>
      <c r="B310">
        <v>0</v>
      </c>
      <c r="C310">
        <v>398</v>
      </c>
    </row>
    <row r="311" spans="1:3" x14ac:dyDescent="0.35">
      <c r="A311">
        <v>223</v>
      </c>
      <c r="B311">
        <v>0</v>
      </c>
      <c r="C311">
        <v>399</v>
      </c>
    </row>
    <row r="312" spans="1:3" x14ac:dyDescent="0.35">
      <c r="A312">
        <v>223</v>
      </c>
      <c r="B312">
        <v>0</v>
      </c>
      <c r="C312">
        <v>400</v>
      </c>
    </row>
    <row r="313" spans="1:3" x14ac:dyDescent="0.35">
      <c r="A313">
        <v>223</v>
      </c>
      <c r="B313">
        <v>0</v>
      </c>
      <c r="C313">
        <v>406</v>
      </c>
    </row>
    <row r="314" spans="1:3" x14ac:dyDescent="0.35">
      <c r="A314">
        <v>223</v>
      </c>
      <c r="B314">
        <v>0</v>
      </c>
      <c r="C314">
        <v>407</v>
      </c>
    </row>
    <row r="315" spans="1:3" x14ac:dyDescent="0.35">
      <c r="A315">
        <v>223</v>
      </c>
      <c r="B315">
        <v>0</v>
      </c>
      <c r="C315">
        <v>409</v>
      </c>
    </row>
    <row r="316" spans="1:3" x14ac:dyDescent="0.35">
      <c r="A316">
        <v>223</v>
      </c>
      <c r="B316">
        <v>0</v>
      </c>
      <c r="C316">
        <v>412</v>
      </c>
    </row>
    <row r="317" spans="1:3" x14ac:dyDescent="0.35">
      <c r="A317">
        <v>223</v>
      </c>
      <c r="B317">
        <v>0</v>
      </c>
      <c r="C317">
        <v>413</v>
      </c>
    </row>
    <row r="318" spans="1:3" x14ac:dyDescent="0.35">
      <c r="A318">
        <v>223</v>
      </c>
      <c r="B318">
        <v>0</v>
      </c>
      <c r="C318">
        <v>414</v>
      </c>
    </row>
    <row r="319" spans="1:3" x14ac:dyDescent="0.35">
      <c r="A319">
        <v>223</v>
      </c>
      <c r="B319">
        <v>0</v>
      </c>
      <c r="C319">
        <v>415</v>
      </c>
    </row>
    <row r="320" spans="1:3" x14ac:dyDescent="0.35">
      <c r="A320">
        <v>223</v>
      </c>
      <c r="B320">
        <v>0</v>
      </c>
      <c r="C320">
        <v>416</v>
      </c>
    </row>
    <row r="321" spans="1:3" x14ac:dyDescent="0.35">
      <c r="A321">
        <v>223</v>
      </c>
      <c r="B321">
        <v>0</v>
      </c>
      <c r="C321">
        <v>417</v>
      </c>
    </row>
    <row r="322" spans="1:3" x14ac:dyDescent="0.35">
      <c r="A322">
        <v>223</v>
      </c>
      <c r="B322">
        <v>0</v>
      </c>
      <c r="C322">
        <v>418</v>
      </c>
    </row>
    <row r="323" spans="1:3" x14ac:dyDescent="0.35">
      <c r="A323">
        <v>223</v>
      </c>
      <c r="B323">
        <v>0</v>
      </c>
      <c r="C323">
        <v>419</v>
      </c>
    </row>
    <row r="324" spans="1:3" x14ac:dyDescent="0.35">
      <c r="A324">
        <v>223</v>
      </c>
      <c r="B324">
        <v>0</v>
      </c>
      <c r="C324">
        <v>420</v>
      </c>
    </row>
    <row r="325" spans="1:3" x14ac:dyDescent="0.35">
      <c r="A325">
        <v>223</v>
      </c>
      <c r="B325">
        <v>0</v>
      </c>
      <c r="C325">
        <v>422</v>
      </c>
    </row>
    <row r="326" spans="1:3" x14ac:dyDescent="0.35">
      <c r="A326">
        <v>223</v>
      </c>
      <c r="B326">
        <v>0</v>
      </c>
      <c r="C326">
        <v>423</v>
      </c>
    </row>
    <row r="327" spans="1:3" x14ac:dyDescent="0.35">
      <c r="A327">
        <v>223</v>
      </c>
      <c r="B327">
        <v>0</v>
      </c>
      <c r="C327">
        <v>426</v>
      </c>
    </row>
    <row r="328" spans="1:3" x14ac:dyDescent="0.35">
      <c r="A328">
        <v>223</v>
      </c>
      <c r="B328">
        <v>0</v>
      </c>
      <c r="C328">
        <v>427</v>
      </c>
    </row>
    <row r="329" spans="1:3" x14ac:dyDescent="0.35">
      <c r="A329">
        <v>223</v>
      </c>
      <c r="B329">
        <v>0</v>
      </c>
      <c r="C329">
        <v>428</v>
      </c>
    </row>
    <row r="330" spans="1:3" x14ac:dyDescent="0.35">
      <c r="A330">
        <v>223</v>
      </c>
      <c r="B330">
        <v>0</v>
      </c>
      <c r="C330">
        <v>429</v>
      </c>
    </row>
    <row r="331" spans="1:3" x14ac:dyDescent="0.35">
      <c r="A331">
        <v>223</v>
      </c>
      <c r="B331">
        <v>0</v>
      </c>
      <c r="C331">
        <v>432</v>
      </c>
    </row>
    <row r="332" spans="1:3" x14ac:dyDescent="0.35">
      <c r="A332">
        <v>223</v>
      </c>
      <c r="B332">
        <v>0</v>
      </c>
      <c r="C332">
        <v>433</v>
      </c>
    </row>
    <row r="333" spans="1:3" x14ac:dyDescent="0.35">
      <c r="A333">
        <v>223</v>
      </c>
      <c r="B333">
        <v>0</v>
      </c>
      <c r="C333">
        <v>436</v>
      </c>
    </row>
    <row r="334" spans="1:3" x14ac:dyDescent="0.35">
      <c r="A334">
        <v>223</v>
      </c>
      <c r="B334">
        <v>0</v>
      </c>
      <c r="C334">
        <v>437</v>
      </c>
    </row>
    <row r="335" spans="1:3" x14ac:dyDescent="0.35">
      <c r="A335">
        <v>223</v>
      </c>
      <c r="B335">
        <v>0</v>
      </c>
      <c r="C335">
        <v>438</v>
      </c>
    </row>
    <row r="336" spans="1:3" x14ac:dyDescent="0.35">
      <c r="A336">
        <v>223</v>
      </c>
      <c r="B336">
        <v>0</v>
      </c>
      <c r="C336">
        <v>439</v>
      </c>
    </row>
    <row r="337" spans="1:3" x14ac:dyDescent="0.35">
      <c r="A337">
        <v>223</v>
      </c>
      <c r="B337">
        <v>0</v>
      </c>
      <c r="C337">
        <v>440</v>
      </c>
    </row>
    <row r="338" spans="1:3" x14ac:dyDescent="0.35">
      <c r="A338">
        <v>223</v>
      </c>
      <c r="B338">
        <v>0</v>
      </c>
      <c r="C338">
        <v>447</v>
      </c>
    </row>
    <row r="339" spans="1:3" x14ac:dyDescent="0.35">
      <c r="A339">
        <v>223</v>
      </c>
      <c r="B339">
        <v>0</v>
      </c>
      <c r="C339">
        <v>450</v>
      </c>
    </row>
    <row r="340" spans="1:3" x14ac:dyDescent="0.35">
      <c r="A340">
        <v>223</v>
      </c>
      <c r="B340">
        <v>0</v>
      </c>
      <c r="C340">
        <v>454</v>
      </c>
    </row>
    <row r="341" spans="1:3" x14ac:dyDescent="0.35">
      <c r="A341">
        <v>223</v>
      </c>
      <c r="B341">
        <v>0</v>
      </c>
      <c r="C341">
        <v>455</v>
      </c>
    </row>
    <row r="342" spans="1:3" x14ac:dyDescent="0.35">
      <c r="A342">
        <v>223</v>
      </c>
      <c r="B342">
        <v>0</v>
      </c>
      <c r="C342">
        <v>456</v>
      </c>
    </row>
    <row r="343" spans="1:3" x14ac:dyDescent="0.35">
      <c r="A343">
        <v>223</v>
      </c>
      <c r="B343">
        <v>1</v>
      </c>
      <c r="C343">
        <v>457</v>
      </c>
    </row>
    <row r="344" spans="1:3" x14ac:dyDescent="0.35">
      <c r="A344">
        <v>223</v>
      </c>
      <c r="B344">
        <v>0</v>
      </c>
      <c r="C344">
        <v>463</v>
      </c>
    </row>
    <row r="345" spans="1:3" x14ac:dyDescent="0.35">
      <c r="A345">
        <v>223</v>
      </c>
      <c r="B345">
        <v>0</v>
      </c>
      <c r="C345">
        <v>465</v>
      </c>
    </row>
    <row r="346" spans="1:3" x14ac:dyDescent="0.35">
      <c r="A346">
        <v>223</v>
      </c>
      <c r="B346">
        <v>0</v>
      </c>
      <c r="C346">
        <v>468</v>
      </c>
    </row>
    <row r="347" spans="1:3" x14ac:dyDescent="0.35">
      <c r="A347">
        <v>223</v>
      </c>
      <c r="B347">
        <v>0</v>
      </c>
      <c r="C347">
        <v>469</v>
      </c>
    </row>
    <row r="348" spans="1:3" x14ac:dyDescent="0.35">
      <c r="A348">
        <v>223</v>
      </c>
      <c r="B348">
        <v>0</v>
      </c>
      <c r="C348">
        <v>473</v>
      </c>
    </row>
    <row r="349" spans="1:3" x14ac:dyDescent="0.35">
      <c r="A349">
        <v>223</v>
      </c>
      <c r="B349">
        <v>0</v>
      </c>
      <c r="C349">
        <v>474</v>
      </c>
    </row>
    <row r="350" spans="1:3" x14ac:dyDescent="0.35">
      <c r="A350">
        <v>223</v>
      </c>
      <c r="B350">
        <v>0</v>
      </c>
      <c r="C350">
        <v>475</v>
      </c>
    </row>
    <row r="351" spans="1:3" x14ac:dyDescent="0.35">
      <c r="A351">
        <v>223</v>
      </c>
      <c r="B351">
        <v>0</v>
      </c>
      <c r="C351">
        <v>477</v>
      </c>
    </row>
    <row r="352" spans="1:3" x14ac:dyDescent="0.35">
      <c r="A352">
        <v>223</v>
      </c>
      <c r="B352">
        <v>0</v>
      </c>
      <c r="C352">
        <v>479</v>
      </c>
    </row>
    <row r="353" spans="1:3" x14ac:dyDescent="0.35">
      <c r="A353">
        <v>223</v>
      </c>
      <c r="B353">
        <v>0</v>
      </c>
      <c r="C353">
        <v>480</v>
      </c>
    </row>
    <row r="354" spans="1:3" x14ac:dyDescent="0.35">
      <c r="A354">
        <v>223</v>
      </c>
      <c r="B354">
        <v>0</v>
      </c>
      <c r="C354">
        <v>481</v>
      </c>
    </row>
    <row r="355" spans="1:3" x14ac:dyDescent="0.35">
      <c r="A355">
        <v>223</v>
      </c>
      <c r="B355">
        <v>0</v>
      </c>
      <c r="C355">
        <v>482</v>
      </c>
    </row>
    <row r="356" spans="1:3" x14ac:dyDescent="0.35">
      <c r="A356">
        <v>224</v>
      </c>
      <c r="B356">
        <v>0</v>
      </c>
      <c r="C356">
        <v>1</v>
      </c>
    </row>
    <row r="357" spans="1:3" x14ac:dyDescent="0.35">
      <c r="A357">
        <v>224</v>
      </c>
      <c r="B357">
        <v>0</v>
      </c>
      <c r="C357">
        <v>2</v>
      </c>
    </row>
    <row r="358" spans="1:3" x14ac:dyDescent="0.35">
      <c r="A358">
        <v>224</v>
      </c>
      <c r="B358">
        <v>1</v>
      </c>
      <c r="C358">
        <v>9</v>
      </c>
    </row>
    <row r="359" spans="1:3" x14ac:dyDescent="0.35">
      <c r="A359">
        <v>224</v>
      </c>
      <c r="B359">
        <v>0</v>
      </c>
      <c r="C359">
        <v>10</v>
      </c>
    </row>
    <row r="360" spans="1:3" x14ac:dyDescent="0.35">
      <c r="A360">
        <v>224</v>
      </c>
      <c r="B360">
        <v>0</v>
      </c>
      <c r="C360">
        <v>12</v>
      </c>
    </row>
    <row r="361" spans="1:3" x14ac:dyDescent="0.35">
      <c r="A361">
        <v>224</v>
      </c>
      <c r="B361">
        <v>1</v>
      </c>
      <c r="C361">
        <v>13</v>
      </c>
    </row>
    <row r="362" spans="1:3" x14ac:dyDescent="0.35">
      <c r="A362">
        <v>224</v>
      </c>
      <c r="B362">
        <v>1</v>
      </c>
      <c r="C362">
        <v>14</v>
      </c>
    </row>
    <row r="363" spans="1:3" x14ac:dyDescent="0.35">
      <c r="A363">
        <v>224</v>
      </c>
      <c r="B363">
        <v>1</v>
      </c>
      <c r="C363">
        <v>15</v>
      </c>
    </row>
    <row r="364" spans="1:3" x14ac:dyDescent="0.35">
      <c r="A364">
        <v>224</v>
      </c>
      <c r="B364">
        <v>0</v>
      </c>
      <c r="C364">
        <v>28</v>
      </c>
    </row>
    <row r="365" spans="1:3" x14ac:dyDescent="0.35">
      <c r="A365">
        <v>224</v>
      </c>
      <c r="B365">
        <v>1</v>
      </c>
      <c r="C365">
        <v>29</v>
      </c>
    </row>
    <row r="366" spans="1:3" x14ac:dyDescent="0.35">
      <c r="A366">
        <v>224</v>
      </c>
      <c r="B366">
        <v>0</v>
      </c>
      <c r="C366">
        <v>30</v>
      </c>
    </row>
    <row r="367" spans="1:3" x14ac:dyDescent="0.35">
      <c r="A367">
        <v>224</v>
      </c>
      <c r="B367">
        <v>1</v>
      </c>
      <c r="C367">
        <v>41</v>
      </c>
    </row>
    <row r="368" spans="1:3" x14ac:dyDescent="0.35">
      <c r="A368">
        <v>224</v>
      </c>
      <c r="B368">
        <v>1</v>
      </c>
      <c r="C368">
        <v>100</v>
      </c>
    </row>
    <row r="369" spans="1:3" x14ac:dyDescent="0.35">
      <c r="A369">
        <v>224</v>
      </c>
      <c r="B369">
        <v>0</v>
      </c>
      <c r="C369">
        <v>112</v>
      </c>
    </row>
    <row r="370" spans="1:3" x14ac:dyDescent="0.35">
      <c r="A370">
        <v>224</v>
      </c>
      <c r="B370">
        <v>1</v>
      </c>
      <c r="C370">
        <v>113</v>
      </c>
    </row>
    <row r="371" spans="1:3" x14ac:dyDescent="0.35">
      <c r="A371">
        <v>224</v>
      </c>
      <c r="B371">
        <v>0</v>
      </c>
      <c r="C371">
        <v>115</v>
      </c>
    </row>
    <row r="372" spans="1:3" x14ac:dyDescent="0.35">
      <c r="A372">
        <v>224</v>
      </c>
      <c r="B372">
        <v>0</v>
      </c>
      <c r="C372">
        <v>135</v>
      </c>
    </row>
    <row r="373" spans="1:3" x14ac:dyDescent="0.35">
      <c r="A373">
        <v>224</v>
      </c>
      <c r="B373">
        <v>0</v>
      </c>
      <c r="C373">
        <v>155</v>
      </c>
    </row>
    <row r="374" spans="1:3" x14ac:dyDescent="0.35">
      <c r="A374">
        <v>224</v>
      </c>
      <c r="B374">
        <v>1</v>
      </c>
      <c r="C374">
        <v>156</v>
      </c>
    </row>
    <row r="375" spans="1:3" x14ac:dyDescent="0.35">
      <c r="A375">
        <v>224</v>
      </c>
      <c r="B375">
        <v>1</v>
      </c>
      <c r="C375">
        <v>246</v>
      </c>
    </row>
    <row r="376" spans="1:3" x14ac:dyDescent="0.35">
      <c r="A376">
        <v>224</v>
      </c>
      <c r="B376">
        <v>1</v>
      </c>
      <c r="C376">
        <v>247</v>
      </c>
    </row>
    <row r="377" spans="1:3" x14ac:dyDescent="0.35">
      <c r="A377">
        <v>224</v>
      </c>
      <c r="B377">
        <v>0</v>
      </c>
      <c r="C377">
        <v>260</v>
      </c>
    </row>
    <row r="378" spans="1:3" x14ac:dyDescent="0.35">
      <c r="A378">
        <v>224</v>
      </c>
      <c r="B378">
        <v>0</v>
      </c>
      <c r="C378">
        <v>265</v>
      </c>
    </row>
    <row r="379" spans="1:3" x14ac:dyDescent="0.35">
      <c r="A379">
        <v>224</v>
      </c>
      <c r="B379">
        <v>0</v>
      </c>
      <c r="C379">
        <v>326</v>
      </c>
    </row>
    <row r="380" spans="1:3" x14ac:dyDescent="0.35">
      <c r="A380">
        <v>224</v>
      </c>
      <c r="B380">
        <v>0</v>
      </c>
      <c r="C380">
        <v>327</v>
      </c>
    </row>
    <row r="381" spans="1:3" x14ac:dyDescent="0.35">
      <c r="A381">
        <v>224</v>
      </c>
      <c r="B381">
        <v>0</v>
      </c>
      <c r="C381">
        <v>328</v>
      </c>
    </row>
    <row r="382" spans="1:3" x14ac:dyDescent="0.35">
      <c r="A382">
        <v>224</v>
      </c>
      <c r="B382">
        <v>0</v>
      </c>
      <c r="C382">
        <v>329</v>
      </c>
    </row>
    <row r="383" spans="1:3" x14ac:dyDescent="0.35">
      <c r="A383">
        <v>224</v>
      </c>
      <c r="B383">
        <v>0</v>
      </c>
      <c r="C383">
        <v>330</v>
      </c>
    </row>
    <row r="384" spans="1:3" x14ac:dyDescent="0.35">
      <c r="A384">
        <v>224</v>
      </c>
      <c r="B384">
        <v>0</v>
      </c>
      <c r="C384">
        <v>331</v>
      </c>
    </row>
    <row r="385" spans="1:3" x14ac:dyDescent="0.35">
      <c r="A385">
        <v>224</v>
      </c>
      <c r="B385">
        <v>0</v>
      </c>
      <c r="C385">
        <v>332</v>
      </c>
    </row>
    <row r="386" spans="1:3" x14ac:dyDescent="0.35">
      <c r="A386">
        <v>224</v>
      </c>
      <c r="B386">
        <v>0</v>
      </c>
      <c r="C386">
        <v>333</v>
      </c>
    </row>
    <row r="387" spans="1:3" x14ac:dyDescent="0.35">
      <c r="A387">
        <v>224</v>
      </c>
      <c r="B387">
        <v>0</v>
      </c>
      <c r="C387">
        <v>334</v>
      </c>
    </row>
    <row r="388" spans="1:3" x14ac:dyDescent="0.35">
      <c r="A388">
        <v>224</v>
      </c>
      <c r="B388">
        <v>0</v>
      </c>
      <c r="C388">
        <v>335</v>
      </c>
    </row>
    <row r="389" spans="1:3" x14ac:dyDescent="0.35">
      <c r="A389">
        <v>224</v>
      </c>
      <c r="B389">
        <v>0</v>
      </c>
      <c r="C389">
        <v>336</v>
      </c>
    </row>
    <row r="390" spans="1:3" x14ac:dyDescent="0.35">
      <c r="A390">
        <v>224</v>
      </c>
      <c r="B390">
        <v>0</v>
      </c>
      <c r="C390">
        <v>337</v>
      </c>
    </row>
    <row r="391" spans="1:3" x14ac:dyDescent="0.35">
      <c r="A391">
        <v>224</v>
      </c>
      <c r="B391">
        <v>0</v>
      </c>
      <c r="C391">
        <v>340</v>
      </c>
    </row>
    <row r="392" spans="1:3" x14ac:dyDescent="0.35">
      <c r="A392">
        <v>224</v>
      </c>
      <c r="B392">
        <v>0</v>
      </c>
      <c r="C392">
        <v>343</v>
      </c>
    </row>
    <row r="393" spans="1:3" x14ac:dyDescent="0.35">
      <c r="A393">
        <v>224</v>
      </c>
      <c r="B393">
        <v>0</v>
      </c>
      <c r="C393">
        <v>347</v>
      </c>
    </row>
    <row r="394" spans="1:3" x14ac:dyDescent="0.35">
      <c r="A394">
        <v>224</v>
      </c>
      <c r="B394">
        <v>0</v>
      </c>
      <c r="C394">
        <v>348</v>
      </c>
    </row>
    <row r="395" spans="1:3" x14ac:dyDescent="0.35">
      <c r="A395">
        <v>224</v>
      </c>
      <c r="B395">
        <v>0</v>
      </c>
      <c r="C395">
        <v>349</v>
      </c>
    </row>
    <row r="396" spans="1:3" x14ac:dyDescent="0.35">
      <c r="A396">
        <v>224</v>
      </c>
      <c r="B396">
        <v>0</v>
      </c>
      <c r="C396">
        <v>355</v>
      </c>
    </row>
    <row r="397" spans="1:3" x14ac:dyDescent="0.35">
      <c r="A397">
        <v>224</v>
      </c>
      <c r="B397">
        <v>0</v>
      </c>
      <c r="C397">
        <v>364</v>
      </c>
    </row>
    <row r="398" spans="1:3" x14ac:dyDescent="0.35">
      <c r="A398">
        <v>224</v>
      </c>
      <c r="B398">
        <v>0</v>
      </c>
      <c r="C398">
        <v>384</v>
      </c>
    </row>
    <row r="399" spans="1:3" x14ac:dyDescent="0.35">
      <c r="A399">
        <v>224</v>
      </c>
      <c r="B399">
        <v>0</v>
      </c>
      <c r="C399">
        <v>386</v>
      </c>
    </row>
    <row r="400" spans="1:3" x14ac:dyDescent="0.35">
      <c r="A400">
        <v>224</v>
      </c>
      <c r="B400">
        <v>1</v>
      </c>
      <c r="C400">
        <v>388</v>
      </c>
    </row>
    <row r="401" spans="1:3" x14ac:dyDescent="0.35">
      <c r="A401">
        <v>224</v>
      </c>
      <c r="B401">
        <v>1</v>
      </c>
      <c r="C401">
        <v>389</v>
      </c>
    </row>
    <row r="402" spans="1:3" x14ac:dyDescent="0.35">
      <c r="A402">
        <v>224</v>
      </c>
      <c r="B402">
        <v>0</v>
      </c>
      <c r="C402">
        <v>390</v>
      </c>
    </row>
    <row r="403" spans="1:3" x14ac:dyDescent="0.35">
      <c r="A403">
        <v>224</v>
      </c>
      <c r="B403">
        <v>0</v>
      </c>
      <c r="C403">
        <v>391</v>
      </c>
    </row>
    <row r="404" spans="1:3" x14ac:dyDescent="0.35">
      <c r="A404">
        <v>224</v>
      </c>
      <c r="B404">
        <v>0</v>
      </c>
      <c r="C404">
        <v>392</v>
      </c>
    </row>
    <row r="405" spans="1:3" x14ac:dyDescent="0.35">
      <c r="A405">
        <v>224</v>
      </c>
      <c r="B405">
        <v>1</v>
      </c>
      <c r="C405">
        <v>393</v>
      </c>
    </row>
    <row r="406" spans="1:3" x14ac:dyDescent="0.35">
      <c r="A406">
        <v>224</v>
      </c>
      <c r="B406">
        <v>0</v>
      </c>
      <c r="C406">
        <v>394</v>
      </c>
    </row>
    <row r="407" spans="1:3" x14ac:dyDescent="0.35">
      <c r="A407">
        <v>224</v>
      </c>
      <c r="B407">
        <v>0</v>
      </c>
      <c r="C407">
        <v>395</v>
      </c>
    </row>
    <row r="408" spans="1:3" x14ac:dyDescent="0.35">
      <c r="A408">
        <v>224</v>
      </c>
      <c r="B408">
        <v>0</v>
      </c>
      <c r="C408">
        <v>396</v>
      </c>
    </row>
    <row r="409" spans="1:3" x14ac:dyDescent="0.35">
      <c r="A409">
        <v>224</v>
      </c>
      <c r="B409">
        <v>0</v>
      </c>
      <c r="C409">
        <v>397</v>
      </c>
    </row>
    <row r="410" spans="1:3" x14ac:dyDescent="0.35">
      <c r="A410">
        <v>224</v>
      </c>
      <c r="B410">
        <v>0</v>
      </c>
      <c r="C410">
        <v>398</v>
      </c>
    </row>
    <row r="411" spans="1:3" x14ac:dyDescent="0.35">
      <c r="A411">
        <v>224</v>
      </c>
      <c r="B411">
        <v>0</v>
      </c>
      <c r="C411">
        <v>399</v>
      </c>
    </row>
    <row r="412" spans="1:3" x14ac:dyDescent="0.35">
      <c r="A412">
        <v>224</v>
      </c>
      <c r="B412">
        <v>0</v>
      </c>
      <c r="C412">
        <v>400</v>
      </c>
    </row>
    <row r="413" spans="1:3" x14ac:dyDescent="0.35">
      <c r="A413">
        <v>224</v>
      </c>
      <c r="B413">
        <v>0</v>
      </c>
      <c r="C413">
        <v>406</v>
      </c>
    </row>
    <row r="414" spans="1:3" x14ac:dyDescent="0.35">
      <c r="A414">
        <v>224</v>
      </c>
      <c r="B414">
        <v>0</v>
      </c>
      <c r="C414">
        <v>407</v>
      </c>
    </row>
    <row r="415" spans="1:3" x14ac:dyDescent="0.35">
      <c r="A415">
        <v>224</v>
      </c>
      <c r="B415">
        <v>0</v>
      </c>
      <c r="C415">
        <v>409</v>
      </c>
    </row>
    <row r="416" spans="1:3" x14ac:dyDescent="0.35">
      <c r="A416">
        <v>224</v>
      </c>
      <c r="B416">
        <v>0</v>
      </c>
      <c r="C416">
        <v>412</v>
      </c>
    </row>
    <row r="417" spans="1:3" x14ac:dyDescent="0.35">
      <c r="A417">
        <v>224</v>
      </c>
      <c r="B417">
        <v>0</v>
      </c>
      <c r="C417">
        <v>413</v>
      </c>
    </row>
    <row r="418" spans="1:3" x14ac:dyDescent="0.35">
      <c r="A418">
        <v>224</v>
      </c>
      <c r="B418">
        <v>0</v>
      </c>
      <c r="C418">
        <v>414</v>
      </c>
    </row>
    <row r="419" spans="1:3" x14ac:dyDescent="0.35">
      <c r="A419">
        <v>224</v>
      </c>
      <c r="B419">
        <v>0</v>
      </c>
      <c r="C419">
        <v>415</v>
      </c>
    </row>
    <row r="420" spans="1:3" x14ac:dyDescent="0.35">
      <c r="A420">
        <v>224</v>
      </c>
      <c r="B420">
        <v>0</v>
      </c>
      <c r="C420">
        <v>416</v>
      </c>
    </row>
    <row r="421" spans="1:3" x14ac:dyDescent="0.35">
      <c r="A421">
        <v>224</v>
      </c>
      <c r="B421">
        <v>0</v>
      </c>
      <c r="C421">
        <v>417</v>
      </c>
    </row>
    <row r="422" spans="1:3" x14ac:dyDescent="0.35">
      <c r="A422">
        <v>224</v>
      </c>
      <c r="B422">
        <v>1</v>
      </c>
      <c r="C422">
        <v>418</v>
      </c>
    </row>
    <row r="423" spans="1:3" x14ac:dyDescent="0.35">
      <c r="A423">
        <v>224</v>
      </c>
      <c r="B423">
        <v>0</v>
      </c>
      <c r="C423">
        <v>419</v>
      </c>
    </row>
    <row r="424" spans="1:3" x14ac:dyDescent="0.35">
      <c r="A424">
        <v>224</v>
      </c>
      <c r="B424">
        <v>0</v>
      </c>
      <c r="C424">
        <v>420</v>
      </c>
    </row>
    <row r="425" spans="1:3" x14ac:dyDescent="0.35">
      <c r="A425">
        <v>224</v>
      </c>
      <c r="B425">
        <v>0</v>
      </c>
      <c r="C425">
        <v>422</v>
      </c>
    </row>
    <row r="426" spans="1:3" x14ac:dyDescent="0.35">
      <c r="A426">
        <v>224</v>
      </c>
      <c r="B426">
        <v>1</v>
      </c>
      <c r="C426">
        <v>423</v>
      </c>
    </row>
    <row r="427" spans="1:3" x14ac:dyDescent="0.35">
      <c r="A427">
        <v>224</v>
      </c>
      <c r="B427">
        <v>1</v>
      </c>
      <c r="C427">
        <v>426</v>
      </c>
    </row>
    <row r="428" spans="1:3" x14ac:dyDescent="0.35">
      <c r="A428">
        <v>224</v>
      </c>
      <c r="B428">
        <v>0</v>
      </c>
      <c r="C428">
        <v>427</v>
      </c>
    </row>
    <row r="429" spans="1:3" x14ac:dyDescent="0.35">
      <c r="A429">
        <v>224</v>
      </c>
      <c r="B429">
        <v>0</v>
      </c>
      <c r="C429">
        <v>428</v>
      </c>
    </row>
    <row r="430" spans="1:3" x14ac:dyDescent="0.35">
      <c r="A430">
        <v>224</v>
      </c>
      <c r="B430">
        <v>0</v>
      </c>
      <c r="C430">
        <v>429</v>
      </c>
    </row>
    <row r="431" spans="1:3" x14ac:dyDescent="0.35">
      <c r="A431">
        <v>224</v>
      </c>
      <c r="B431">
        <v>0</v>
      </c>
      <c r="C431">
        <v>432</v>
      </c>
    </row>
    <row r="432" spans="1:3" x14ac:dyDescent="0.35">
      <c r="A432">
        <v>224</v>
      </c>
      <c r="B432">
        <v>0</v>
      </c>
      <c r="C432">
        <v>433</v>
      </c>
    </row>
    <row r="433" spans="1:3" x14ac:dyDescent="0.35">
      <c r="A433">
        <v>224</v>
      </c>
      <c r="B433">
        <v>0</v>
      </c>
      <c r="C433">
        <v>436</v>
      </c>
    </row>
    <row r="434" spans="1:3" x14ac:dyDescent="0.35">
      <c r="A434">
        <v>224</v>
      </c>
      <c r="B434">
        <v>0</v>
      </c>
      <c r="C434">
        <v>437</v>
      </c>
    </row>
    <row r="435" spans="1:3" x14ac:dyDescent="0.35">
      <c r="A435">
        <v>224</v>
      </c>
      <c r="B435">
        <v>0</v>
      </c>
      <c r="C435">
        <v>438</v>
      </c>
    </row>
    <row r="436" spans="1:3" x14ac:dyDescent="0.35">
      <c r="A436">
        <v>224</v>
      </c>
      <c r="B436">
        <v>0</v>
      </c>
      <c r="C436">
        <v>439</v>
      </c>
    </row>
    <row r="437" spans="1:3" x14ac:dyDescent="0.35">
      <c r="A437">
        <v>224</v>
      </c>
      <c r="B437">
        <v>0</v>
      </c>
      <c r="C437">
        <v>440</v>
      </c>
    </row>
    <row r="438" spans="1:3" x14ac:dyDescent="0.35">
      <c r="A438">
        <v>224</v>
      </c>
      <c r="B438">
        <v>0</v>
      </c>
      <c r="C438">
        <v>447</v>
      </c>
    </row>
    <row r="439" spans="1:3" x14ac:dyDescent="0.35">
      <c r="A439">
        <v>224</v>
      </c>
      <c r="B439">
        <v>0</v>
      </c>
      <c r="C439">
        <v>450</v>
      </c>
    </row>
    <row r="440" spans="1:3" x14ac:dyDescent="0.35">
      <c r="A440">
        <v>224</v>
      </c>
      <c r="B440">
        <v>0</v>
      </c>
      <c r="C440">
        <v>454</v>
      </c>
    </row>
    <row r="441" spans="1:3" x14ac:dyDescent="0.35">
      <c r="A441">
        <v>224</v>
      </c>
      <c r="B441">
        <v>0</v>
      </c>
      <c r="C441">
        <v>455</v>
      </c>
    </row>
    <row r="442" spans="1:3" x14ac:dyDescent="0.35">
      <c r="A442">
        <v>224</v>
      </c>
      <c r="B442">
        <v>1</v>
      </c>
      <c r="C442">
        <v>456</v>
      </c>
    </row>
    <row r="443" spans="1:3" x14ac:dyDescent="0.35">
      <c r="A443">
        <v>224</v>
      </c>
      <c r="B443">
        <v>0</v>
      </c>
      <c r="C443">
        <v>457</v>
      </c>
    </row>
    <row r="444" spans="1:3" x14ac:dyDescent="0.35">
      <c r="A444">
        <v>224</v>
      </c>
      <c r="B444">
        <v>1</v>
      </c>
      <c r="C444">
        <v>463</v>
      </c>
    </row>
    <row r="445" spans="1:3" x14ac:dyDescent="0.35">
      <c r="A445">
        <v>225</v>
      </c>
      <c r="B445">
        <v>1</v>
      </c>
      <c r="C445">
        <v>2</v>
      </c>
    </row>
    <row r="446" spans="1:3" x14ac:dyDescent="0.35">
      <c r="A446">
        <v>225</v>
      </c>
      <c r="B446">
        <v>1</v>
      </c>
      <c r="C446">
        <v>10</v>
      </c>
    </row>
    <row r="447" spans="1:3" x14ac:dyDescent="0.35">
      <c r="A447">
        <v>225</v>
      </c>
      <c r="B447">
        <v>1</v>
      </c>
      <c r="C447">
        <v>364</v>
      </c>
    </row>
    <row r="448" spans="1:3" x14ac:dyDescent="0.35">
      <c r="A448">
        <v>225</v>
      </c>
      <c r="B448">
        <v>1</v>
      </c>
      <c r="C448">
        <v>386</v>
      </c>
    </row>
    <row r="449" spans="1:3" x14ac:dyDescent="0.35">
      <c r="A449">
        <v>225</v>
      </c>
      <c r="B449">
        <v>1</v>
      </c>
      <c r="C449">
        <v>388</v>
      </c>
    </row>
    <row r="450" spans="1:3" x14ac:dyDescent="0.35">
      <c r="A450">
        <v>225</v>
      </c>
      <c r="B450">
        <v>1</v>
      </c>
      <c r="C450">
        <v>389</v>
      </c>
    </row>
    <row r="451" spans="1:3" x14ac:dyDescent="0.35">
      <c r="A451">
        <v>225</v>
      </c>
      <c r="B451">
        <v>1</v>
      </c>
      <c r="C451">
        <v>390</v>
      </c>
    </row>
    <row r="452" spans="1:3" x14ac:dyDescent="0.35">
      <c r="A452">
        <v>225</v>
      </c>
      <c r="B452">
        <v>1</v>
      </c>
      <c r="C452">
        <v>391</v>
      </c>
    </row>
    <row r="453" spans="1:3" x14ac:dyDescent="0.35">
      <c r="A453">
        <v>225</v>
      </c>
      <c r="B453">
        <v>1</v>
      </c>
      <c r="C453">
        <v>392</v>
      </c>
    </row>
    <row r="454" spans="1:3" x14ac:dyDescent="0.35">
      <c r="A454">
        <v>225</v>
      </c>
      <c r="B454">
        <v>1</v>
      </c>
      <c r="C454">
        <v>393</v>
      </c>
    </row>
    <row r="455" spans="1:3" x14ac:dyDescent="0.35">
      <c r="A455">
        <v>225</v>
      </c>
      <c r="B455">
        <v>1</v>
      </c>
      <c r="C455">
        <v>394</v>
      </c>
    </row>
    <row r="456" spans="1:3" x14ac:dyDescent="0.35">
      <c r="A456">
        <v>225</v>
      </c>
      <c r="B456">
        <v>1</v>
      </c>
      <c r="C456">
        <v>395</v>
      </c>
    </row>
    <row r="457" spans="1:3" x14ac:dyDescent="0.35">
      <c r="A457">
        <v>225</v>
      </c>
      <c r="B457">
        <v>1</v>
      </c>
      <c r="C457">
        <v>396</v>
      </c>
    </row>
    <row r="458" spans="1:3" x14ac:dyDescent="0.35">
      <c r="A458">
        <v>225</v>
      </c>
      <c r="B458">
        <v>1</v>
      </c>
      <c r="C458">
        <v>397</v>
      </c>
    </row>
    <row r="459" spans="1:3" x14ac:dyDescent="0.35">
      <c r="A459">
        <v>225</v>
      </c>
      <c r="B459">
        <v>1</v>
      </c>
      <c r="C459">
        <v>398</v>
      </c>
    </row>
    <row r="460" spans="1:3" x14ac:dyDescent="0.35">
      <c r="A460">
        <v>225</v>
      </c>
      <c r="B460">
        <v>1</v>
      </c>
      <c r="C460">
        <v>399</v>
      </c>
    </row>
    <row r="461" spans="1:3" x14ac:dyDescent="0.35">
      <c r="A461">
        <v>225</v>
      </c>
      <c r="B461">
        <v>1</v>
      </c>
      <c r="C461">
        <v>400</v>
      </c>
    </row>
    <row r="462" spans="1:3" x14ac:dyDescent="0.35">
      <c r="A462">
        <v>225</v>
      </c>
      <c r="B462">
        <v>1</v>
      </c>
      <c r="C462">
        <v>427</v>
      </c>
    </row>
    <row r="463" spans="1:3" x14ac:dyDescent="0.35">
      <c r="A463">
        <v>225</v>
      </c>
      <c r="B463">
        <v>1</v>
      </c>
      <c r="C463">
        <v>428</v>
      </c>
    </row>
    <row r="464" spans="1:3" x14ac:dyDescent="0.35">
      <c r="A464">
        <v>225</v>
      </c>
      <c r="B464">
        <v>1</v>
      </c>
      <c r="C464">
        <v>429</v>
      </c>
    </row>
    <row r="465" spans="1:3" x14ac:dyDescent="0.35">
      <c r="A465">
        <v>225</v>
      </c>
      <c r="B465">
        <v>1</v>
      </c>
      <c r="C465">
        <v>437</v>
      </c>
    </row>
    <row r="466" spans="1:3" x14ac:dyDescent="0.35">
      <c r="A466">
        <v>225</v>
      </c>
      <c r="B466">
        <v>1</v>
      </c>
      <c r="C466">
        <v>439</v>
      </c>
    </row>
    <row r="467" spans="1:3" x14ac:dyDescent="0.35">
      <c r="A467">
        <v>225</v>
      </c>
      <c r="B467">
        <v>1</v>
      </c>
      <c r="C467">
        <v>440</v>
      </c>
    </row>
    <row r="468" spans="1:3" x14ac:dyDescent="0.35">
      <c r="A468">
        <v>225</v>
      </c>
      <c r="B468">
        <v>1</v>
      </c>
      <c r="C468">
        <v>455</v>
      </c>
    </row>
    <row r="469" spans="1:3" x14ac:dyDescent="0.35">
      <c r="A469">
        <v>225</v>
      </c>
      <c r="B469">
        <v>1</v>
      </c>
      <c r="C469">
        <v>465</v>
      </c>
    </row>
    <row r="470" spans="1:3" x14ac:dyDescent="0.35">
      <c r="A470">
        <v>226</v>
      </c>
      <c r="B470">
        <v>0</v>
      </c>
      <c r="C470">
        <v>26</v>
      </c>
    </row>
    <row r="471" spans="1:3" x14ac:dyDescent="0.35">
      <c r="A471">
        <v>226</v>
      </c>
      <c r="B471">
        <v>0</v>
      </c>
      <c r="C471">
        <v>32</v>
      </c>
    </row>
    <row r="472" spans="1:3" x14ac:dyDescent="0.35">
      <c r="A472">
        <v>226</v>
      </c>
      <c r="B472">
        <v>0</v>
      </c>
      <c r="C472">
        <v>33</v>
      </c>
    </row>
    <row r="473" spans="1:3" x14ac:dyDescent="0.35">
      <c r="A473">
        <v>226</v>
      </c>
      <c r="B473">
        <v>0</v>
      </c>
      <c r="C473">
        <v>34</v>
      </c>
    </row>
    <row r="474" spans="1:3" x14ac:dyDescent="0.35">
      <c r="A474">
        <v>226</v>
      </c>
      <c r="B474">
        <v>0</v>
      </c>
      <c r="C474">
        <v>35</v>
      </c>
    </row>
    <row r="475" spans="1:3" x14ac:dyDescent="0.35">
      <c r="A475">
        <v>226</v>
      </c>
      <c r="B475">
        <v>1</v>
      </c>
      <c r="C475">
        <v>147</v>
      </c>
    </row>
    <row r="476" spans="1:3" x14ac:dyDescent="0.35">
      <c r="A476">
        <v>226</v>
      </c>
      <c r="B476">
        <v>0</v>
      </c>
      <c r="C476">
        <v>149</v>
      </c>
    </row>
    <row r="477" spans="1:3" x14ac:dyDescent="0.35">
      <c r="A477">
        <v>226</v>
      </c>
      <c r="B477">
        <v>0</v>
      </c>
      <c r="C477">
        <v>158</v>
      </c>
    </row>
    <row r="478" spans="1:3" x14ac:dyDescent="0.35">
      <c r="A478">
        <v>226</v>
      </c>
      <c r="B478">
        <v>0</v>
      </c>
      <c r="C478">
        <v>175</v>
      </c>
    </row>
    <row r="479" spans="1:3" x14ac:dyDescent="0.35">
      <c r="A479">
        <v>226</v>
      </c>
      <c r="B479">
        <v>1</v>
      </c>
      <c r="C479">
        <v>176</v>
      </c>
    </row>
    <row r="480" spans="1:3" x14ac:dyDescent="0.35">
      <c r="A480">
        <v>226</v>
      </c>
      <c r="B480">
        <v>0</v>
      </c>
      <c r="C480">
        <v>178</v>
      </c>
    </row>
    <row r="481" spans="1:3" x14ac:dyDescent="0.35">
      <c r="A481">
        <v>226</v>
      </c>
      <c r="B481">
        <v>0</v>
      </c>
      <c r="C481">
        <v>179</v>
      </c>
    </row>
    <row r="482" spans="1:3" x14ac:dyDescent="0.35">
      <c r="A482">
        <v>226</v>
      </c>
      <c r="B482">
        <v>0</v>
      </c>
      <c r="C482">
        <v>180</v>
      </c>
    </row>
    <row r="483" spans="1:3" x14ac:dyDescent="0.35">
      <c r="A483">
        <v>226</v>
      </c>
      <c r="B483">
        <v>0</v>
      </c>
      <c r="C483">
        <v>181</v>
      </c>
    </row>
    <row r="484" spans="1:3" x14ac:dyDescent="0.35">
      <c r="A484">
        <v>226</v>
      </c>
      <c r="B484">
        <v>0</v>
      </c>
      <c r="C484">
        <v>182</v>
      </c>
    </row>
    <row r="485" spans="1:3" x14ac:dyDescent="0.35">
      <c r="A485">
        <v>226</v>
      </c>
      <c r="B485">
        <v>0</v>
      </c>
      <c r="C485">
        <v>183</v>
      </c>
    </row>
    <row r="486" spans="1:3" x14ac:dyDescent="0.35">
      <c r="A486">
        <v>226</v>
      </c>
      <c r="B486">
        <v>0</v>
      </c>
      <c r="C486">
        <v>192</v>
      </c>
    </row>
    <row r="487" spans="1:3" x14ac:dyDescent="0.35">
      <c r="A487">
        <v>226</v>
      </c>
      <c r="B487">
        <v>0</v>
      </c>
      <c r="C487">
        <v>193</v>
      </c>
    </row>
    <row r="488" spans="1:3" x14ac:dyDescent="0.35">
      <c r="A488">
        <v>226</v>
      </c>
      <c r="B488">
        <v>1</v>
      </c>
      <c r="C488">
        <v>194</v>
      </c>
    </row>
    <row r="489" spans="1:3" x14ac:dyDescent="0.35">
      <c r="A489">
        <v>226</v>
      </c>
      <c r="B489">
        <v>1</v>
      </c>
      <c r="C489">
        <v>195</v>
      </c>
    </row>
    <row r="490" spans="1:3" x14ac:dyDescent="0.35">
      <c r="A490">
        <v>226</v>
      </c>
      <c r="B490">
        <v>0</v>
      </c>
      <c r="C490">
        <v>196</v>
      </c>
    </row>
    <row r="491" spans="1:3" x14ac:dyDescent="0.35">
      <c r="A491">
        <v>226</v>
      </c>
      <c r="B491">
        <v>0</v>
      </c>
      <c r="C491">
        <v>197</v>
      </c>
    </row>
    <row r="492" spans="1:3" x14ac:dyDescent="0.35">
      <c r="A492">
        <v>226</v>
      </c>
      <c r="B492">
        <v>0</v>
      </c>
      <c r="C492">
        <v>228</v>
      </c>
    </row>
    <row r="493" spans="1:3" x14ac:dyDescent="0.35">
      <c r="A493">
        <v>226</v>
      </c>
      <c r="B493">
        <v>0</v>
      </c>
      <c r="C493">
        <v>229</v>
      </c>
    </row>
    <row r="494" spans="1:3" x14ac:dyDescent="0.35">
      <c r="A494">
        <v>226</v>
      </c>
      <c r="B494">
        <v>0</v>
      </c>
      <c r="C494">
        <v>249</v>
      </c>
    </row>
    <row r="495" spans="1:3" x14ac:dyDescent="0.35">
      <c r="A495">
        <v>226</v>
      </c>
      <c r="B495">
        <v>1</v>
      </c>
      <c r="C495">
        <v>261</v>
      </c>
    </row>
    <row r="496" spans="1:3" x14ac:dyDescent="0.35">
      <c r="A496">
        <v>226</v>
      </c>
      <c r="B496">
        <v>0</v>
      </c>
      <c r="C496">
        <v>468</v>
      </c>
    </row>
    <row r="497" spans="1:3" x14ac:dyDescent="0.35">
      <c r="A497">
        <v>226</v>
      </c>
      <c r="B497">
        <v>0</v>
      </c>
      <c r="C497">
        <v>469</v>
      </c>
    </row>
    <row r="498" spans="1:3" x14ac:dyDescent="0.35">
      <c r="A498">
        <v>227</v>
      </c>
      <c r="B498">
        <v>0</v>
      </c>
      <c r="C498">
        <v>1</v>
      </c>
    </row>
    <row r="499" spans="1:3" x14ac:dyDescent="0.35">
      <c r="A499">
        <v>227</v>
      </c>
      <c r="B499">
        <v>0</v>
      </c>
      <c r="C499">
        <v>10</v>
      </c>
    </row>
    <row r="500" spans="1:3" x14ac:dyDescent="0.35">
      <c r="A500">
        <v>227</v>
      </c>
      <c r="B500">
        <v>0</v>
      </c>
      <c r="C500">
        <v>12</v>
      </c>
    </row>
    <row r="501" spans="1:3" x14ac:dyDescent="0.35">
      <c r="A501">
        <v>227</v>
      </c>
      <c r="B501">
        <v>0</v>
      </c>
      <c r="C501">
        <v>13</v>
      </c>
    </row>
    <row r="502" spans="1:3" x14ac:dyDescent="0.35">
      <c r="A502">
        <v>227</v>
      </c>
      <c r="B502">
        <v>0</v>
      </c>
      <c r="C502">
        <v>14</v>
      </c>
    </row>
    <row r="503" spans="1:3" x14ac:dyDescent="0.35">
      <c r="A503">
        <v>227</v>
      </c>
      <c r="B503">
        <v>0</v>
      </c>
      <c r="C503">
        <v>15</v>
      </c>
    </row>
    <row r="504" spans="1:3" x14ac:dyDescent="0.35">
      <c r="A504">
        <v>227</v>
      </c>
      <c r="B504">
        <v>1</v>
      </c>
      <c r="C504">
        <v>28</v>
      </c>
    </row>
    <row r="505" spans="1:3" x14ac:dyDescent="0.35">
      <c r="A505">
        <v>227</v>
      </c>
      <c r="B505">
        <v>0</v>
      </c>
      <c r="C505">
        <v>33</v>
      </c>
    </row>
    <row r="506" spans="1:3" x14ac:dyDescent="0.35">
      <c r="A506">
        <v>227</v>
      </c>
      <c r="B506">
        <v>0</v>
      </c>
      <c r="C506">
        <v>34</v>
      </c>
    </row>
    <row r="507" spans="1:3" x14ac:dyDescent="0.35">
      <c r="A507">
        <v>227</v>
      </c>
      <c r="B507">
        <v>0</v>
      </c>
      <c r="C507">
        <v>115</v>
      </c>
    </row>
    <row r="508" spans="1:3" x14ac:dyDescent="0.35">
      <c r="A508">
        <v>227</v>
      </c>
      <c r="B508">
        <v>1</v>
      </c>
      <c r="C508">
        <v>135</v>
      </c>
    </row>
    <row r="509" spans="1:3" x14ac:dyDescent="0.35">
      <c r="A509">
        <v>227</v>
      </c>
      <c r="B509">
        <v>0</v>
      </c>
      <c r="C509">
        <v>156</v>
      </c>
    </row>
    <row r="510" spans="1:3" x14ac:dyDescent="0.35">
      <c r="A510">
        <v>227</v>
      </c>
      <c r="B510">
        <v>0</v>
      </c>
      <c r="C510">
        <v>176</v>
      </c>
    </row>
    <row r="511" spans="1:3" x14ac:dyDescent="0.35">
      <c r="A511">
        <v>227</v>
      </c>
      <c r="B511">
        <v>0</v>
      </c>
      <c r="C511">
        <v>179</v>
      </c>
    </row>
    <row r="512" spans="1:3" x14ac:dyDescent="0.35">
      <c r="A512">
        <v>227</v>
      </c>
      <c r="B512">
        <v>0</v>
      </c>
      <c r="C512">
        <v>192</v>
      </c>
    </row>
    <row r="513" spans="1:3" x14ac:dyDescent="0.35">
      <c r="A513">
        <v>227</v>
      </c>
      <c r="B513">
        <v>0</v>
      </c>
      <c r="C513">
        <v>229</v>
      </c>
    </row>
    <row r="514" spans="1:3" x14ac:dyDescent="0.35">
      <c r="A514">
        <v>227</v>
      </c>
      <c r="B514">
        <v>1</v>
      </c>
      <c r="C514">
        <v>247</v>
      </c>
    </row>
    <row r="515" spans="1:3" x14ac:dyDescent="0.35">
      <c r="A515">
        <v>227</v>
      </c>
      <c r="B515">
        <v>0</v>
      </c>
      <c r="C515">
        <v>261</v>
      </c>
    </row>
    <row r="516" spans="1:3" x14ac:dyDescent="0.35">
      <c r="A516">
        <v>227</v>
      </c>
      <c r="B516">
        <v>0</v>
      </c>
      <c r="C516">
        <v>265</v>
      </c>
    </row>
    <row r="517" spans="1:3" x14ac:dyDescent="0.35">
      <c r="A517">
        <v>227</v>
      </c>
      <c r="B517">
        <v>1</v>
      </c>
      <c r="C517">
        <v>328</v>
      </c>
    </row>
    <row r="518" spans="1:3" x14ac:dyDescent="0.35">
      <c r="A518">
        <v>227</v>
      </c>
      <c r="B518">
        <v>1</v>
      </c>
      <c r="C518">
        <v>334</v>
      </c>
    </row>
    <row r="519" spans="1:3" x14ac:dyDescent="0.35">
      <c r="A519">
        <v>227</v>
      </c>
      <c r="B519">
        <v>0</v>
      </c>
      <c r="C519">
        <v>335</v>
      </c>
    </row>
    <row r="520" spans="1:3" x14ac:dyDescent="0.35">
      <c r="A520">
        <v>227</v>
      </c>
      <c r="B520">
        <v>0</v>
      </c>
      <c r="C520">
        <v>340</v>
      </c>
    </row>
    <row r="521" spans="1:3" x14ac:dyDescent="0.35">
      <c r="A521">
        <v>227</v>
      </c>
      <c r="B521">
        <v>0</v>
      </c>
      <c r="C521">
        <v>355</v>
      </c>
    </row>
    <row r="522" spans="1:3" x14ac:dyDescent="0.35">
      <c r="A522">
        <v>227</v>
      </c>
      <c r="B522">
        <v>0</v>
      </c>
      <c r="C522">
        <v>364</v>
      </c>
    </row>
    <row r="523" spans="1:3" x14ac:dyDescent="0.35">
      <c r="A523">
        <v>227</v>
      </c>
      <c r="B523">
        <v>0</v>
      </c>
      <c r="C523">
        <v>386</v>
      </c>
    </row>
    <row r="524" spans="1:3" x14ac:dyDescent="0.35">
      <c r="A524">
        <v>227</v>
      </c>
      <c r="B524">
        <v>1</v>
      </c>
      <c r="C524">
        <v>388</v>
      </c>
    </row>
    <row r="525" spans="1:3" x14ac:dyDescent="0.35">
      <c r="A525">
        <v>227</v>
      </c>
      <c r="B525">
        <v>0</v>
      </c>
      <c r="C525">
        <v>389</v>
      </c>
    </row>
    <row r="526" spans="1:3" x14ac:dyDescent="0.35">
      <c r="A526">
        <v>227</v>
      </c>
      <c r="B526">
        <v>1</v>
      </c>
      <c r="C526">
        <v>390</v>
      </c>
    </row>
    <row r="527" spans="1:3" x14ac:dyDescent="0.35">
      <c r="A527">
        <v>227</v>
      </c>
      <c r="B527">
        <v>0</v>
      </c>
      <c r="C527">
        <v>392</v>
      </c>
    </row>
    <row r="528" spans="1:3" x14ac:dyDescent="0.35">
      <c r="A528">
        <v>227</v>
      </c>
      <c r="B528">
        <v>0</v>
      </c>
      <c r="C528">
        <v>395</v>
      </c>
    </row>
    <row r="529" spans="1:3" x14ac:dyDescent="0.35">
      <c r="A529">
        <v>227</v>
      </c>
      <c r="B529">
        <v>0</v>
      </c>
      <c r="C529">
        <v>396</v>
      </c>
    </row>
    <row r="530" spans="1:3" x14ac:dyDescent="0.35">
      <c r="A530">
        <v>227</v>
      </c>
      <c r="B530">
        <v>1</v>
      </c>
      <c r="C530">
        <v>397</v>
      </c>
    </row>
    <row r="531" spans="1:3" x14ac:dyDescent="0.35">
      <c r="A531">
        <v>227</v>
      </c>
      <c r="B531">
        <v>0</v>
      </c>
      <c r="C531">
        <v>407</v>
      </c>
    </row>
    <row r="532" spans="1:3" x14ac:dyDescent="0.35">
      <c r="A532">
        <v>227</v>
      </c>
      <c r="B532">
        <v>0</v>
      </c>
      <c r="C532">
        <v>409</v>
      </c>
    </row>
    <row r="533" spans="1:3" x14ac:dyDescent="0.35">
      <c r="A533">
        <v>227</v>
      </c>
      <c r="B533">
        <v>0</v>
      </c>
      <c r="C533">
        <v>413</v>
      </c>
    </row>
    <row r="534" spans="1:3" x14ac:dyDescent="0.35">
      <c r="A534">
        <v>227</v>
      </c>
      <c r="B534">
        <v>0</v>
      </c>
      <c r="C534">
        <v>416</v>
      </c>
    </row>
    <row r="535" spans="1:3" x14ac:dyDescent="0.35">
      <c r="A535">
        <v>227</v>
      </c>
      <c r="B535">
        <v>0</v>
      </c>
      <c r="C535">
        <v>420</v>
      </c>
    </row>
    <row r="536" spans="1:3" x14ac:dyDescent="0.35">
      <c r="A536">
        <v>227</v>
      </c>
      <c r="B536">
        <v>0</v>
      </c>
      <c r="C536">
        <v>422</v>
      </c>
    </row>
    <row r="537" spans="1:3" x14ac:dyDescent="0.35">
      <c r="A537">
        <v>227</v>
      </c>
      <c r="B537">
        <v>0</v>
      </c>
      <c r="C537">
        <v>423</v>
      </c>
    </row>
    <row r="538" spans="1:3" x14ac:dyDescent="0.35">
      <c r="A538">
        <v>227</v>
      </c>
      <c r="B538">
        <v>1</v>
      </c>
      <c r="C538">
        <v>426</v>
      </c>
    </row>
    <row r="539" spans="1:3" x14ac:dyDescent="0.35">
      <c r="A539">
        <v>227</v>
      </c>
      <c r="B539">
        <v>0</v>
      </c>
      <c r="C539">
        <v>439</v>
      </c>
    </row>
    <row r="540" spans="1:3" x14ac:dyDescent="0.35">
      <c r="A540">
        <v>227</v>
      </c>
      <c r="B540">
        <v>0</v>
      </c>
      <c r="C540">
        <v>447</v>
      </c>
    </row>
    <row r="541" spans="1:3" x14ac:dyDescent="0.35">
      <c r="A541">
        <v>227</v>
      </c>
      <c r="B541">
        <v>0</v>
      </c>
      <c r="C541">
        <v>457</v>
      </c>
    </row>
    <row r="542" spans="1:3" x14ac:dyDescent="0.35">
      <c r="A542">
        <v>227</v>
      </c>
      <c r="B542">
        <v>1</v>
      </c>
      <c r="C542">
        <v>463</v>
      </c>
    </row>
    <row r="543" spans="1:3" x14ac:dyDescent="0.35">
      <c r="A543">
        <v>227</v>
      </c>
      <c r="B543">
        <v>0</v>
      </c>
      <c r="C543">
        <v>466</v>
      </c>
    </row>
    <row r="544" spans="1:3" x14ac:dyDescent="0.35">
      <c r="A544">
        <v>227</v>
      </c>
      <c r="B544">
        <v>0</v>
      </c>
      <c r="C544">
        <v>468</v>
      </c>
    </row>
    <row r="545" spans="1:3" x14ac:dyDescent="0.35">
      <c r="A545">
        <v>227</v>
      </c>
      <c r="B545">
        <v>0</v>
      </c>
      <c r="C545">
        <v>469</v>
      </c>
    </row>
    <row r="546" spans="1:3" x14ac:dyDescent="0.35">
      <c r="A546">
        <v>227</v>
      </c>
      <c r="B546">
        <v>0</v>
      </c>
      <c r="C546">
        <v>471</v>
      </c>
    </row>
    <row r="547" spans="1:3" x14ac:dyDescent="0.35">
      <c r="A547">
        <v>227</v>
      </c>
      <c r="B547">
        <v>0</v>
      </c>
      <c r="C547">
        <v>472</v>
      </c>
    </row>
    <row r="548" spans="1:3" x14ac:dyDescent="0.35">
      <c r="A548">
        <v>227</v>
      </c>
      <c r="B548">
        <v>0</v>
      </c>
      <c r="C548">
        <v>477</v>
      </c>
    </row>
    <row r="549" spans="1:3" x14ac:dyDescent="0.35">
      <c r="A549">
        <v>227</v>
      </c>
      <c r="B549">
        <v>1</v>
      </c>
      <c r="C549">
        <v>486</v>
      </c>
    </row>
    <row r="550" spans="1:3" x14ac:dyDescent="0.35">
      <c r="A550">
        <v>228</v>
      </c>
      <c r="B550">
        <v>1</v>
      </c>
      <c r="C550">
        <v>155</v>
      </c>
    </row>
    <row r="551" spans="1:3" x14ac:dyDescent="0.35">
      <c r="A551">
        <v>232</v>
      </c>
      <c r="B551">
        <v>1</v>
      </c>
      <c r="C551">
        <v>147</v>
      </c>
    </row>
    <row r="552" spans="1:3" x14ac:dyDescent="0.35">
      <c r="A552">
        <v>232</v>
      </c>
      <c r="B552">
        <v>1</v>
      </c>
      <c r="C552">
        <v>176</v>
      </c>
    </row>
    <row r="553" spans="1:3" x14ac:dyDescent="0.35">
      <c r="A553">
        <v>232</v>
      </c>
      <c r="B553">
        <v>1</v>
      </c>
      <c r="C553">
        <v>194</v>
      </c>
    </row>
    <row r="554" spans="1:3" x14ac:dyDescent="0.35">
      <c r="A554">
        <v>232</v>
      </c>
      <c r="B554">
        <v>1</v>
      </c>
      <c r="C554">
        <v>195</v>
      </c>
    </row>
    <row r="555" spans="1:3" x14ac:dyDescent="0.35">
      <c r="A555">
        <v>233</v>
      </c>
      <c r="B555">
        <v>0</v>
      </c>
      <c r="C555">
        <v>14</v>
      </c>
    </row>
    <row r="556" spans="1:3" x14ac:dyDescent="0.35">
      <c r="A556">
        <v>233</v>
      </c>
      <c r="B556">
        <v>0</v>
      </c>
      <c r="C556">
        <v>29</v>
      </c>
    </row>
    <row r="557" spans="1:3" x14ac:dyDescent="0.35">
      <c r="A557">
        <v>233</v>
      </c>
      <c r="B557">
        <v>0</v>
      </c>
      <c r="C557">
        <v>147</v>
      </c>
    </row>
    <row r="558" spans="1:3" x14ac:dyDescent="0.35">
      <c r="A558">
        <v>233</v>
      </c>
      <c r="B558">
        <v>0</v>
      </c>
      <c r="C558">
        <v>178</v>
      </c>
    </row>
    <row r="559" spans="1:3" x14ac:dyDescent="0.35">
      <c r="A559">
        <v>233</v>
      </c>
      <c r="B559">
        <v>0</v>
      </c>
      <c r="C559">
        <v>179</v>
      </c>
    </row>
    <row r="560" spans="1:3" x14ac:dyDescent="0.35">
      <c r="A560">
        <v>233</v>
      </c>
      <c r="B560">
        <v>0</v>
      </c>
      <c r="C560">
        <v>182</v>
      </c>
    </row>
    <row r="561" spans="1:3" x14ac:dyDescent="0.35">
      <c r="A561">
        <v>233</v>
      </c>
      <c r="B561">
        <v>0</v>
      </c>
      <c r="C561">
        <v>193</v>
      </c>
    </row>
    <row r="562" spans="1:3" x14ac:dyDescent="0.35">
      <c r="A562">
        <v>233</v>
      </c>
      <c r="B562">
        <v>1</v>
      </c>
      <c r="C562">
        <v>261</v>
      </c>
    </row>
    <row r="563" spans="1:3" x14ac:dyDescent="0.35">
      <c r="A563">
        <v>233</v>
      </c>
      <c r="B563">
        <v>0</v>
      </c>
      <c r="C563">
        <v>488</v>
      </c>
    </row>
    <row r="564" spans="1:3" x14ac:dyDescent="0.35">
      <c r="A564">
        <v>234</v>
      </c>
      <c r="B564">
        <v>0</v>
      </c>
      <c r="C564">
        <v>26</v>
      </c>
    </row>
    <row r="565" spans="1:3" x14ac:dyDescent="0.35">
      <c r="A565">
        <v>234</v>
      </c>
      <c r="B565">
        <v>0</v>
      </c>
      <c r="C565">
        <v>32</v>
      </c>
    </row>
    <row r="566" spans="1:3" x14ac:dyDescent="0.35">
      <c r="A566">
        <v>234</v>
      </c>
      <c r="B566">
        <v>0</v>
      </c>
      <c r="C566">
        <v>34</v>
      </c>
    </row>
    <row r="567" spans="1:3" x14ac:dyDescent="0.35">
      <c r="A567">
        <v>234</v>
      </c>
      <c r="B567">
        <v>0</v>
      </c>
      <c r="C567">
        <v>35</v>
      </c>
    </row>
    <row r="568" spans="1:3" x14ac:dyDescent="0.35">
      <c r="A568">
        <v>234</v>
      </c>
      <c r="B568">
        <v>0</v>
      </c>
      <c r="C568">
        <v>147</v>
      </c>
    </row>
    <row r="569" spans="1:3" x14ac:dyDescent="0.35">
      <c r="A569">
        <v>234</v>
      </c>
      <c r="B569">
        <v>0</v>
      </c>
      <c r="C569">
        <v>158</v>
      </c>
    </row>
    <row r="570" spans="1:3" x14ac:dyDescent="0.35">
      <c r="A570">
        <v>234</v>
      </c>
      <c r="B570">
        <v>1</v>
      </c>
      <c r="C570">
        <v>161</v>
      </c>
    </row>
    <row r="571" spans="1:3" x14ac:dyDescent="0.35">
      <c r="A571">
        <v>234</v>
      </c>
      <c r="B571">
        <v>0</v>
      </c>
      <c r="C571">
        <v>175</v>
      </c>
    </row>
    <row r="572" spans="1:3" x14ac:dyDescent="0.35">
      <c r="A572">
        <v>234</v>
      </c>
      <c r="B572">
        <v>0</v>
      </c>
      <c r="C572">
        <v>176</v>
      </c>
    </row>
    <row r="573" spans="1:3" x14ac:dyDescent="0.35">
      <c r="A573">
        <v>234</v>
      </c>
      <c r="B573">
        <v>0</v>
      </c>
      <c r="C573">
        <v>178</v>
      </c>
    </row>
    <row r="574" spans="1:3" x14ac:dyDescent="0.35">
      <c r="A574">
        <v>234</v>
      </c>
      <c r="B574">
        <v>0</v>
      </c>
      <c r="C574">
        <v>179</v>
      </c>
    </row>
    <row r="575" spans="1:3" x14ac:dyDescent="0.35">
      <c r="A575">
        <v>234</v>
      </c>
      <c r="B575">
        <v>0</v>
      </c>
      <c r="C575">
        <v>180</v>
      </c>
    </row>
    <row r="576" spans="1:3" x14ac:dyDescent="0.35">
      <c r="A576">
        <v>234</v>
      </c>
      <c r="B576">
        <v>0</v>
      </c>
      <c r="C576">
        <v>193</v>
      </c>
    </row>
    <row r="577" spans="1:3" x14ac:dyDescent="0.35">
      <c r="A577">
        <v>234</v>
      </c>
      <c r="B577">
        <v>0</v>
      </c>
      <c r="C577">
        <v>194</v>
      </c>
    </row>
    <row r="578" spans="1:3" x14ac:dyDescent="0.35">
      <c r="A578">
        <v>234</v>
      </c>
      <c r="B578">
        <v>0</v>
      </c>
      <c r="C578">
        <v>195</v>
      </c>
    </row>
    <row r="579" spans="1:3" x14ac:dyDescent="0.35">
      <c r="A579">
        <v>234</v>
      </c>
      <c r="B579">
        <v>0</v>
      </c>
      <c r="C579">
        <v>228</v>
      </c>
    </row>
    <row r="580" spans="1:3" x14ac:dyDescent="0.35">
      <c r="A580">
        <v>234</v>
      </c>
      <c r="B580">
        <v>0</v>
      </c>
      <c r="C580">
        <v>229</v>
      </c>
    </row>
    <row r="581" spans="1:3" x14ac:dyDescent="0.35">
      <c r="A581">
        <v>234</v>
      </c>
      <c r="B581">
        <v>0</v>
      </c>
      <c r="C581">
        <v>249</v>
      </c>
    </row>
    <row r="582" spans="1:3" x14ac:dyDescent="0.35">
      <c r="A582">
        <v>234</v>
      </c>
      <c r="B582">
        <v>0</v>
      </c>
      <c r="C582">
        <v>261</v>
      </c>
    </row>
    <row r="583" spans="1:3" x14ac:dyDescent="0.35">
      <c r="A583">
        <v>234</v>
      </c>
      <c r="B583">
        <v>1</v>
      </c>
      <c r="C583">
        <v>341</v>
      </c>
    </row>
    <row r="584" spans="1:3" x14ac:dyDescent="0.35">
      <c r="A584">
        <v>234</v>
      </c>
      <c r="B584">
        <v>1</v>
      </c>
      <c r="C584">
        <v>402</v>
      </c>
    </row>
    <row r="585" spans="1:3" x14ac:dyDescent="0.35">
      <c r="A585">
        <v>234</v>
      </c>
      <c r="B585">
        <v>1</v>
      </c>
      <c r="C585">
        <v>430</v>
      </c>
    </row>
    <row r="586" spans="1:3" x14ac:dyDescent="0.35">
      <c r="A586">
        <v>234</v>
      </c>
      <c r="B586">
        <v>1</v>
      </c>
      <c r="C586">
        <v>435</v>
      </c>
    </row>
    <row r="587" spans="1:3" x14ac:dyDescent="0.35">
      <c r="A587">
        <v>234</v>
      </c>
      <c r="B587">
        <v>1</v>
      </c>
      <c r="C587">
        <v>458</v>
      </c>
    </row>
    <row r="588" spans="1:3" x14ac:dyDescent="0.35">
      <c r="A588">
        <v>241</v>
      </c>
      <c r="B588">
        <v>1</v>
      </c>
      <c r="C588">
        <v>158</v>
      </c>
    </row>
    <row r="589" spans="1:3" x14ac:dyDescent="0.35">
      <c r="A589">
        <v>268</v>
      </c>
      <c r="B589">
        <v>0</v>
      </c>
      <c r="C589">
        <v>26</v>
      </c>
    </row>
    <row r="590" spans="1:3" x14ac:dyDescent="0.35">
      <c r="A590">
        <v>268</v>
      </c>
      <c r="B590">
        <v>0</v>
      </c>
      <c r="C590">
        <v>33</v>
      </c>
    </row>
    <row r="591" spans="1:3" x14ac:dyDescent="0.35">
      <c r="A591">
        <v>268</v>
      </c>
      <c r="B591">
        <v>0</v>
      </c>
      <c r="C591">
        <v>34</v>
      </c>
    </row>
    <row r="592" spans="1:3" x14ac:dyDescent="0.35">
      <c r="A592">
        <v>268</v>
      </c>
      <c r="B592">
        <v>0</v>
      </c>
      <c r="C592">
        <v>35</v>
      </c>
    </row>
    <row r="593" spans="1:3" x14ac:dyDescent="0.35">
      <c r="A593">
        <v>268</v>
      </c>
      <c r="B593">
        <v>0</v>
      </c>
      <c r="C593">
        <v>147</v>
      </c>
    </row>
    <row r="594" spans="1:3" x14ac:dyDescent="0.35">
      <c r="A594">
        <v>268</v>
      </c>
      <c r="B594">
        <v>0</v>
      </c>
      <c r="C594">
        <v>158</v>
      </c>
    </row>
    <row r="595" spans="1:3" x14ac:dyDescent="0.35">
      <c r="A595">
        <v>268</v>
      </c>
      <c r="B595">
        <v>0</v>
      </c>
      <c r="C595">
        <v>176</v>
      </c>
    </row>
    <row r="596" spans="1:3" x14ac:dyDescent="0.35">
      <c r="A596">
        <v>268</v>
      </c>
      <c r="B596">
        <v>0</v>
      </c>
      <c r="C596">
        <v>178</v>
      </c>
    </row>
    <row r="597" spans="1:3" x14ac:dyDescent="0.35">
      <c r="A597">
        <v>268</v>
      </c>
      <c r="B597">
        <v>0</v>
      </c>
      <c r="C597">
        <v>179</v>
      </c>
    </row>
    <row r="598" spans="1:3" x14ac:dyDescent="0.35">
      <c r="A598">
        <v>268</v>
      </c>
      <c r="B598">
        <v>0</v>
      </c>
      <c r="C598">
        <v>180</v>
      </c>
    </row>
    <row r="599" spans="1:3" x14ac:dyDescent="0.35">
      <c r="A599">
        <v>268</v>
      </c>
      <c r="B599">
        <v>0</v>
      </c>
      <c r="C599">
        <v>182</v>
      </c>
    </row>
    <row r="600" spans="1:3" x14ac:dyDescent="0.35">
      <c r="A600">
        <v>268</v>
      </c>
      <c r="B600">
        <v>0</v>
      </c>
      <c r="C600">
        <v>193</v>
      </c>
    </row>
    <row r="601" spans="1:3" x14ac:dyDescent="0.35">
      <c r="A601">
        <v>268</v>
      </c>
      <c r="B601">
        <v>0</v>
      </c>
      <c r="C601">
        <v>195</v>
      </c>
    </row>
    <row r="602" spans="1:3" x14ac:dyDescent="0.35">
      <c r="A602">
        <v>268</v>
      </c>
      <c r="B602">
        <v>0</v>
      </c>
      <c r="C602">
        <v>196</v>
      </c>
    </row>
    <row r="603" spans="1:3" x14ac:dyDescent="0.35">
      <c r="A603">
        <v>268</v>
      </c>
      <c r="B603">
        <v>0</v>
      </c>
      <c r="C603">
        <v>197</v>
      </c>
    </row>
    <row r="604" spans="1:3" x14ac:dyDescent="0.35">
      <c r="A604">
        <v>268</v>
      </c>
      <c r="B604">
        <v>0</v>
      </c>
      <c r="C604">
        <v>229</v>
      </c>
    </row>
    <row r="605" spans="1:3" x14ac:dyDescent="0.35">
      <c r="A605">
        <v>268</v>
      </c>
      <c r="B605">
        <v>0</v>
      </c>
      <c r="C605">
        <v>261</v>
      </c>
    </row>
    <row r="606" spans="1:3" x14ac:dyDescent="0.35">
      <c r="A606">
        <v>268</v>
      </c>
      <c r="B606">
        <v>0</v>
      </c>
      <c r="C606">
        <v>494</v>
      </c>
    </row>
    <row r="607" spans="1:3" x14ac:dyDescent="0.35">
      <c r="A607">
        <v>268</v>
      </c>
      <c r="B607">
        <v>0</v>
      </c>
      <c r="C607">
        <v>495</v>
      </c>
    </row>
    <row r="608" spans="1:3" x14ac:dyDescent="0.35">
      <c r="A608">
        <v>314</v>
      </c>
      <c r="B608">
        <v>0</v>
      </c>
      <c r="C608">
        <v>15</v>
      </c>
    </row>
    <row r="609" spans="1:3" x14ac:dyDescent="0.35">
      <c r="A609">
        <v>314</v>
      </c>
      <c r="B609">
        <v>0</v>
      </c>
      <c r="C609">
        <v>35</v>
      </c>
    </row>
    <row r="610" spans="1:3" x14ac:dyDescent="0.35">
      <c r="A610">
        <v>314</v>
      </c>
      <c r="B610">
        <v>0</v>
      </c>
      <c r="C610">
        <v>147</v>
      </c>
    </row>
    <row r="611" spans="1:3" x14ac:dyDescent="0.35">
      <c r="A611">
        <v>314</v>
      </c>
      <c r="B611">
        <v>0</v>
      </c>
      <c r="C611">
        <v>158</v>
      </c>
    </row>
    <row r="612" spans="1:3" x14ac:dyDescent="0.35">
      <c r="A612">
        <v>314</v>
      </c>
      <c r="B612">
        <v>0</v>
      </c>
      <c r="C612">
        <v>176</v>
      </c>
    </row>
    <row r="613" spans="1:3" x14ac:dyDescent="0.35">
      <c r="A613">
        <v>314</v>
      </c>
      <c r="B613">
        <v>0</v>
      </c>
      <c r="C613">
        <v>178</v>
      </c>
    </row>
    <row r="614" spans="1:3" x14ac:dyDescent="0.35">
      <c r="A614">
        <v>314</v>
      </c>
      <c r="B614">
        <v>0</v>
      </c>
      <c r="C614">
        <v>182</v>
      </c>
    </row>
    <row r="615" spans="1:3" x14ac:dyDescent="0.35">
      <c r="A615">
        <v>314</v>
      </c>
      <c r="B615">
        <v>0</v>
      </c>
      <c r="C615">
        <v>463</v>
      </c>
    </row>
    <row r="616" spans="1:3" x14ac:dyDescent="0.35">
      <c r="A616">
        <v>314</v>
      </c>
      <c r="B616">
        <v>1</v>
      </c>
      <c r="C616">
        <v>487</v>
      </c>
    </row>
    <row r="617" spans="1:3" x14ac:dyDescent="0.35">
      <c r="A617">
        <v>351</v>
      </c>
      <c r="B617">
        <v>1</v>
      </c>
      <c r="C617">
        <v>158</v>
      </c>
    </row>
    <row r="618" spans="1:3" x14ac:dyDescent="0.35">
      <c r="A618">
        <v>351</v>
      </c>
      <c r="B618">
        <v>1</v>
      </c>
      <c r="C618">
        <v>176</v>
      </c>
    </row>
    <row r="619" spans="1:3" x14ac:dyDescent="0.35">
      <c r="A619">
        <v>351</v>
      </c>
      <c r="B619">
        <v>1</v>
      </c>
      <c r="C619">
        <v>179</v>
      </c>
    </row>
    <row r="620" spans="1:3" x14ac:dyDescent="0.35">
      <c r="A620">
        <v>360</v>
      </c>
      <c r="B620">
        <v>1</v>
      </c>
      <c r="C620">
        <v>155</v>
      </c>
    </row>
    <row r="621" spans="1:3" x14ac:dyDescent="0.35">
      <c r="A621">
        <v>361</v>
      </c>
      <c r="B621">
        <v>1</v>
      </c>
      <c r="C621">
        <v>155</v>
      </c>
    </row>
    <row r="622" spans="1:3" x14ac:dyDescent="0.35">
      <c r="A622">
        <v>365</v>
      </c>
      <c r="B622">
        <v>0</v>
      </c>
      <c r="C622">
        <v>26</v>
      </c>
    </row>
    <row r="623" spans="1:3" x14ac:dyDescent="0.35">
      <c r="A623">
        <v>365</v>
      </c>
      <c r="B623">
        <v>0</v>
      </c>
      <c r="C623">
        <v>32</v>
      </c>
    </row>
    <row r="624" spans="1:3" x14ac:dyDescent="0.35">
      <c r="A624">
        <v>365</v>
      </c>
      <c r="B624">
        <v>0</v>
      </c>
      <c r="C624">
        <v>34</v>
      </c>
    </row>
    <row r="625" spans="1:3" x14ac:dyDescent="0.35">
      <c r="A625">
        <v>365</v>
      </c>
      <c r="B625">
        <v>0</v>
      </c>
      <c r="C625">
        <v>35</v>
      </c>
    </row>
    <row r="626" spans="1:3" x14ac:dyDescent="0.35">
      <c r="A626">
        <v>365</v>
      </c>
      <c r="B626">
        <v>1</v>
      </c>
      <c r="C626">
        <v>158</v>
      </c>
    </row>
    <row r="627" spans="1:3" x14ac:dyDescent="0.35">
      <c r="A627">
        <v>365</v>
      </c>
      <c r="B627">
        <v>0</v>
      </c>
      <c r="C627">
        <v>178</v>
      </c>
    </row>
    <row r="628" spans="1:3" x14ac:dyDescent="0.35">
      <c r="A628">
        <v>365</v>
      </c>
      <c r="B628">
        <v>0</v>
      </c>
      <c r="C628">
        <v>180</v>
      </c>
    </row>
    <row r="629" spans="1:3" x14ac:dyDescent="0.35">
      <c r="A629">
        <v>365</v>
      </c>
      <c r="B629">
        <v>0</v>
      </c>
      <c r="C629">
        <v>182</v>
      </c>
    </row>
    <row r="630" spans="1:3" x14ac:dyDescent="0.35">
      <c r="A630">
        <v>365</v>
      </c>
      <c r="B630">
        <v>0</v>
      </c>
      <c r="C630">
        <v>228</v>
      </c>
    </row>
    <row r="631" spans="1:3" x14ac:dyDescent="0.35">
      <c r="A631">
        <v>366</v>
      </c>
      <c r="B631">
        <v>1</v>
      </c>
      <c r="C631">
        <v>179</v>
      </c>
    </row>
    <row r="632" spans="1:3" x14ac:dyDescent="0.35">
      <c r="A632">
        <v>390</v>
      </c>
      <c r="B632">
        <v>1</v>
      </c>
      <c r="C632">
        <v>161</v>
      </c>
    </row>
    <row r="633" spans="1:3" x14ac:dyDescent="0.35">
      <c r="A633">
        <v>390</v>
      </c>
      <c r="B633">
        <v>1</v>
      </c>
      <c r="C633">
        <v>248</v>
      </c>
    </row>
    <row r="634" spans="1:3" x14ac:dyDescent="0.35">
      <c r="A634">
        <v>390</v>
      </c>
      <c r="B634">
        <v>1</v>
      </c>
      <c r="C634">
        <v>341</v>
      </c>
    </row>
    <row r="635" spans="1:3" x14ac:dyDescent="0.35">
      <c r="A635">
        <v>390</v>
      </c>
      <c r="B635">
        <v>1</v>
      </c>
      <c r="C635">
        <v>402</v>
      </c>
    </row>
    <row r="636" spans="1:3" x14ac:dyDescent="0.35">
      <c r="A636">
        <v>390</v>
      </c>
      <c r="B636">
        <v>1</v>
      </c>
      <c r="C636">
        <v>430</v>
      </c>
    </row>
    <row r="637" spans="1:3" x14ac:dyDescent="0.35">
      <c r="A637">
        <v>390</v>
      </c>
      <c r="B637">
        <v>1</v>
      </c>
      <c r="C637">
        <v>435</v>
      </c>
    </row>
    <row r="638" spans="1:3" x14ac:dyDescent="0.35">
      <c r="A638">
        <v>390</v>
      </c>
      <c r="B638">
        <v>1</v>
      </c>
      <c r="C638">
        <v>458</v>
      </c>
    </row>
    <row r="639" spans="1:3" x14ac:dyDescent="0.35">
      <c r="A639">
        <v>414</v>
      </c>
      <c r="B639">
        <v>1</v>
      </c>
      <c r="C639">
        <v>155</v>
      </c>
    </row>
    <row r="640" spans="1:3" x14ac:dyDescent="0.35">
      <c r="A640">
        <v>960</v>
      </c>
      <c r="B640">
        <v>1</v>
      </c>
      <c r="C640">
        <v>41</v>
      </c>
    </row>
    <row r="641" spans="1:3" x14ac:dyDescent="0.35">
      <c r="A641">
        <v>1003</v>
      </c>
      <c r="B641">
        <v>0</v>
      </c>
      <c r="C641">
        <v>33</v>
      </c>
    </row>
    <row r="642" spans="1:3" x14ac:dyDescent="0.35">
      <c r="A642">
        <v>1003</v>
      </c>
      <c r="B642">
        <v>0</v>
      </c>
      <c r="C642">
        <v>34</v>
      </c>
    </row>
    <row r="643" spans="1:3" x14ac:dyDescent="0.35">
      <c r="A643">
        <v>1003</v>
      </c>
      <c r="B643">
        <v>0</v>
      </c>
      <c r="C643">
        <v>147</v>
      </c>
    </row>
    <row r="644" spans="1:3" x14ac:dyDescent="0.35">
      <c r="A644">
        <v>1003</v>
      </c>
      <c r="B644">
        <v>0</v>
      </c>
      <c r="C644">
        <v>153</v>
      </c>
    </row>
    <row r="645" spans="1:3" x14ac:dyDescent="0.35">
      <c r="A645">
        <v>1003</v>
      </c>
      <c r="B645">
        <v>1</v>
      </c>
      <c r="C645">
        <v>158</v>
      </c>
    </row>
    <row r="646" spans="1:3" x14ac:dyDescent="0.35">
      <c r="A646">
        <v>1003</v>
      </c>
      <c r="B646">
        <v>0</v>
      </c>
      <c r="C646">
        <v>175</v>
      </c>
    </row>
    <row r="647" spans="1:3" x14ac:dyDescent="0.35">
      <c r="A647">
        <v>1003</v>
      </c>
      <c r="B647">
        <v>0</v>
      </c>
      <c r="C647">
        <v>176</v>
      </c>
    </row>
    <row r="648" spans="1:3" x14ac:dyDescent="0.35">
      <c r="A648">
        <v>1003</v>
      </c>
      <c r="B648">
        <v>0</v>
      </c>
      <c r="C648">
        <v>178</v>
      </c>
    </row>
    <row r="649" spans="1:3" x14ac:dyDescent="0.35">
      <c r="A649">
        <v>1003</v>
      </c>
      <c r="B649">
        <v>0</v>
      </c>
      <c r="C649">
        <v>179</v>
      </c>
    </row>
    <row r="650" spans="1:3" x14ac:dyDescent="0.35">
      <c r="A650">
        <v>1003</v>
      </c>
      <c r="B650">
        <v>0</v>
      </c>
      <c r="C650">
        <v>181</v>
      </c>
    </row>
    <row r="651" spans="1:3" x14ac:dyDescent="0.35">
      <c r="A651">
        <v>1003</v>
      </c>
      <c r="B651">
        <v>0</v>
      </c>
      <c r="C651">
        <v>182</v>
      </c>
    </row>
    <row r="652" spans="1:3" x14ac:dyDescent="0.35">
      <c r="A652">
        <v>1003</v>
      </c>
      <c r="B652">
        <v>0</v>
      </c>
      <c r="C652">
        <v>183</v>
      </c>
    </row>
    <row r="653" spans="1:3" x14ac:dyDescent="0.35">
      <c r="A653">
        <v>1003</v>
      </c>
      <c r="B653">
        <v>0</v>
      </c>
      <c r="C653">
        <v>192</v>
      </c>
    </row>
    <row r="654" spans="1:3" x14ac:dyDescent="0.35">
      <c r="A654">
        <v>1003</v>
      </c>
      <c r="B654">
        <v>0</v>
      </c>
      <c r="C654">
        <v>193</v>
      </c>
    </row>
    <row r="655" spans="1:3" x14ac:dyDescent="0.35">
      <c r="A655">
        <v>1003</v>
      </c>
      <c r="B655">
        <v>0</v>
      </c>
      <c r="C655">
        <v>195</v>
      </c>
    </row>
    <row r="656" spans="1:3" x14ac:dyDescent="0.35">
      <c r="A656">
        <v>1003</v>
      </c>
      <c r="B656">
        <v>0</v>
      </c>
      <c r="C656">
        <v>197</v>
      </c>
    </row>
    <row r="657" spans="1:3" x14ac:dyDescent="0.35">
      <c r="A657">
        <v>1003</v>
      </c>
      <c r="B657">
        <v>0</v>
      </c>
      <c r="C657">
        <v>228</v>
      </c>
    </row>
    <row r="658" spans="1:3" x14ac:dyDescent="0.35">
      <c r="A658">
        <v>1003</v>
      </c>
      <c r="B658">
        <v>0</v>
      </c>
      <c r="C658">
        <v>229</v>
      </c>
    </row>
    <row r="659" spans="1:3" x14ac:dyDescent="0.35">
      <c r="A659">
        <v>1003</v>
      </c>
      <c r="B659">
        <v>0</v>
      </c>
      <c r="C659">
        <v>261</v>
      </c>
    </row>
    <row r="660" spans="1:3" x14ac:dyDescent="0.35">
      <c r="A660">
        <v>1003</v>
      </c>
      <c r="B660">
        <v>0</v>
      </c>
      <c r="C660">
        <v>264</v>
      </c>
    </row>
    <row r="661" spans="1:3" x14ac:dyDescent="0.35">
      <c r="A661">
        <v>1003</v>
      </c>
      <c r="B661">
        <v>0</v>
      </c>
      <c r="C661">
        <v>441</v>
      </c>
    </row>
    <row r="662" spans="1:3" x14ac:dyDescent="0.35">
      <c r="A662">
        <v>1003</v>
      </c>
      <c r="B662">
        <v>0</v>
      </c>
      <c r="C662">
        <v>442</v>
      </c>
    </row>
    <row r="663" spans="1:3" x14ac:dyDescent="0.35">
      <c r="A663">
        <v>1004</v>
      </c>
      <c r="B663">
        <v>1</v>
      </c>
      <c r="C663">
        <v>158</v>
      </c>
    </row>
    <row r="664" spans="1:3" x14ac:dyDescent="0.35">
      <c r="A664">
        <v>1004</v>
      </c>
      <c r="B664">
        <v>1</v>
      </c>
      <c r="C664">
        <v>182</v>
      </c>
    </row>
    <row r="665" spans="1:3" x14ac:dyDescent="0.35">
      <c r="A665">
        <v>1004</v>
      </c>
      <c r="B665">
        <v>1</v>
      </c>
      <c r="C665">
        <v>183</v>
      </c>
    </row>
    <row r="666" spans="1:3" x14ac:dyDescent="0.35">
      <c r="A666">
        <v>1004</v>
      </c>
      <c r="B666">
        <v>1</v>
      </c>
      <c r="C666">
        <v>193</v>
      </c>
    </row>
    <row r="667" spans="1:3" x14ac:dyDescent="0.35">
      <c r="A667">
        <v>1014</v>
      </c>
      <c r="B667">
        <v>1</v>
      </c>
      <c r="C667">
        <v>192</v>
      </c>
    </row>
    <row r="668" spans="1:3" x14ac:dyDescent="0.35">
      <c r="A668">
        <v>1015</v>
      </c>
      <c r="B668">
        <v>0</v>
      </c>
      <c r="C668">
        <v>33</v>
      </c>
    </row>
    <row r="669" spans="1:3" x14ac:dyDescent="0.35">
      <c r="A669">
        <v>1015</v>
      </c>
      <c r="B669">
        <v>0</v>
      </c>
      <c r="C669">
        <v>34</v>
      </c>
    </row>
    <row r="670" spans="1:3" x14ac:dyDescent="0.35">
      <c r="A670">
        <v>1015</v>
      </c>
      <c r="B670">
        <v>0</v>
      </c>
      <c r="C670">
        <v>147</v>
      </c>
    </row>
    <row r="671" spans="1:3" x14ac:dyDescent="0.35">
      <c r="A671">
        <v>1015</v>
      </c>
      <c r="B671">
        <v>0</v>
      </c>
      <c r="C671">
        <v>153</v>
      </c>
    </row>
    <row r="672" spans="1:3" x14ac:dyDescent="0.35">
      <c r="A672">
        <v>1015</v>
      </c>
      <c r="B672">
        <v>1</v>
      </c>
      <c r="C672">
        <v>158</v>
      </c>
    </row>
    <row r="673" spans="1:3" x14ac:dyDescent="0.35">
      <c r="A673">
        <v>1015</v>
      </c>
      <c r="B673">
        <v>0</v>
      </c>
      <c r="C673">
        <v>175</v>
      </c>
    </row>
    <row r="674" spans="1:3" x14ac:dyDescent="0.35">
      <c r="A674">
        <v>1015</v>
      </c>
      <c r="B674">
        <v>0</v>
      </c>
      <c r="C674">
        <v>176</v>
      </c>
    </row>
    <row r="675" spans="1:3" x14ac:dyDescent="0.35">
      <c r="A675">
        <v>1015</v>
      </c>
      <c r="B675">
        <v>0</v>
      </c>
      <c r="C675">
        <v>178</v>
      </c>
    </row>
    <row r="676" spans="1:3" x14ac:dyDescent="0.35">
      <c r="A676">
        <v>1015</v>
      </c>
      <c r="B676">
        <v>0</v>
      </c>
      <c r="C676">
        <v>179</v>
      </c>
    </row>
    <row r="677" spans="1:3" x14ac:dyDescent="0.35">
      <c r="A677">
        <v>1015</v>
      </c>
      <c r="B677">
        <v>0</v>
      </c>
      <c r="C677">
        <v>181</v>
      </c>
    </row>
    <row r="678" spans="1:3" x14ac:dyDescent="0.35">
      <c r="A678">
        <v>1015</v>
      </c>
      <c r="B678">
        <v>0</v>
      </c>
      <c r="C678">
        <v>182</v>
      </c>
    </row>
    <row r="679" spans="1:3" x14ac:dyDescent="0.35">
      <c r="A679">
        <v>1015</v>
      </c>
      <c r="B679">
        <v>0</v>
      </c>
      <c r="C679">
        <v>183</v>
      </c>
    </row>
    <row r="680" spans="1:3" x14ac:dyDescent="0.35">
      <c r="A680">
        <v>1015</v>
      </c>
      <c r="B680">
        <v>1</v>
      </c>
      <c r="C680">
        <v>192</v>
      </c>
    </row>
    <row r="681" spans="1:3" x14ac:dyDescent="0.35">
      <c r="A681">
        <v>1015</v>
      </c>
      <c r="B681">
        <v>0</v>
      </c>
      <c r="C681">
        <v>193</v>
      </c>
    </row>
    <row r="682" spans="1:3" x14ac:dyDescent="0.35">
      <c r="A682">
        <v>1015</v>
      </c>
      <c r="B682">
        <v>0</v>
      </c>
      <c r="C682">
        <v>195</v>
      </c>
    </row>
    <row r="683" spans="1:3" x14ac:dyDescent="0.35">
      <c r="A683">
        <v>1015</v>
      </c>
      <c r="B683">
        <v>0</v>
      </c>
      <c r="C683">
        <v>197</v>
      </c>
    </row>
    <row r="684" spans="1:3" x14ac:dyDescent="0.35">
      <c r="A684">
        <v>1015</v>
      </c>
      <c r="B684">
        <v>0</v>
      </c>
      <c r="C684">
        <v>228</v>
      </c>
    </row>
    <row r="685" spans="1:3" x14ac:dyDescent="0.35">
      <c r="A685">
        <v>1015</v>
      </c>
      <c r="B685">
        <v>0</v>
      </c>
      <c r="C685">
        <v>229</v>
      </c>
    </row>
    <row r="686" spans="1:3" x14ac:dyDescent="0.35">
      <c r="A686">
        <v>1015</v>
      </c>
      <c r="B686">
        <v>0</v>
      </c>
      <c r="C686">
        <v>261</v>
      </c>
    </row>
    <row r="687" spans="1:3" x14ac:dyDescent="0.35">
      <c r="A687">
        <v>1015</v>
      </c>
      <c r="B687">
        <v>0</v>
      </c>
      <c r="C687">
        <v>264</v>
      </c>
    </row>
    <row r="688" spans="1:3" x14ac:dyDescent="0.35">
      <c r="A688">
        <v>1015</v>
      </c>
      <c r="B688">
        <v>0</v>
      </c>
      <c r="C688">
        <v>441</v>
      </c>
    </row>
    <row r="689" spans="1:3" x14ac:dyDescent="0.35">
      <c r="A689">
        <v>1015</v>
      </c>
      <c r="B689">
        <v>0</v>
      </c>
      <c r="C689">
        <v>442</v>
      </c>
    </row>
    <row r="690" spans="1:3" x14ac:dyDescent="0.35">
      <c r="A690">
        <v>2136</v>
      </c>
      <c r="B690">
        <v>1</v>
      </c>
      <c r="C690">
        <v>426</v>
      </c>
    </row>
    <row r="691" spans="1:3" x14ac:dyDescent="0.35">
      <c r="A691">
        <v>2140</v>
      </c>
      <c r="B691">
        <v>0</v>
      </c>
      <c r="C691">
        <v>158</v>
      </c>
    </row>
    <row r="692" spans="1:3" x14ac:dyDescent="0.35">
      <c r="A692">
        <v>2140</v>
      </c>
      <c r="B692">
        <v>0</v>
      </c>
      <c r="C692">
        <v>176</v>
      </c>
    </row>
    <row r="693" spans="1:3" x14ac:dyDescent="0.35">
      <c r="A693">
        <v>2140</v>
      </c>
      <c r="B693">
        <v>0</v>
      </c>
      <c r="C693">
        <v>261</v>
      </c>
    </row>
    <row r="694" spans="1:3" x14ac:dyDescent="0.35">
      <c r="A694">
        <v>2221</v>
      </c>
      <c r="B694">
        <v>1</v>
      </c>
      <c r="C694">
        <v>341</v>
      </c>
    </row>
    <row r="695" spans="1:3" x14ac:dyDescent="0.35">
      <c r="A695">
        <v>2221</v>
      </c>
      <c r="B695">
        <v>1</v>
      </c>
      <c r="C695">
        <v>430</v>
      </c>
    </row>
    <row r="696" spans="1:3" x14ac:dyDescent="0.35">
      <c r="A696">
        <v>2221</v>
      </c>
      <c r="B696">
        <v>1</v>
      </c>
      <c r="C696">
        <v>435</v>
      </c>
    </row>
    <row r="697" spans="1:3" x14ac:dyDescent="0.35">
      <c r="A697">
        <v>2221</v>
      </c>
      <c r="B697">
        <v>1</v>
      </c>
      <c r="C697">
        <v>458</v>
      </c>
    </row>
    <row r="698" spans="1:3" x14ac:dyDescent="0.35">
      <c r="A698">
        <v>5067</v>
      </c>
      <c r="B698">
        <v>0</v>
      </c>
      <c r="C698">
        <v>19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1331-5436-43A2-8C6C-1FF37748E881}">
  <dimension ref="A1:E813"/>
  <sheetViews>
    <sheetView workbookViewId="0"/>
  </sheetViews>
  <sheetFormatPr defaultRowHeight="14.5" x14ac:dyDescent="0.35"/>
  <cols>
    <col min="1" max="1" width="21.7265625" bestFit="1" customWidth="1"/>
    <col min="2" max="2" width="11.6328125" bestFit="1" customWidth="1"/>
    <col min="3" max="3" width="35.453125" bestFit="1" customWidth="1"/>
    <col min="4" max="4" width="9" bestFit="1" customWidth="1"/>
    <col min="5" max="5" width="13.1796875" bestFit="1" customWidth="1"/>
  </cols>
  <sheetData>
    <row r="1" spans="1:5" x14ac:dyDescent="0.35">
      <c r="A1" t="s">
        <v>43780</v>
      </c>
      <c r="B1" t="s">
        <v>150</v>
      </c>
      <c r="C1" t="s">
        <v>43781</v>
      </c>
      <c r="D1" t="s">
        <v>5</v>
      </c>
      <c r="E1" t="s">
        <v>43782</v>
      </c>
    </row>
    <row r="2" spans="1:5" x14ac:dyDescent="0.35">
      <c r="A2">
        <v>0</v>
      </c>
      <c r="B2">
        <v>156</v>
      </c>
      <c r="C2" t="s">
        <v>43783</v>
      </c>
      <c r="D2">
        <v>1</v>
      </c>
      <c r="E2">
        <v>0</v>
      </c>
    </row>
    <row r="3" spans="1:5" x14ac:dyDescent="0.35">
      <c r="A3">
        <v>0</v>
      </c>
      <c r="B3">
        <v>115</v>
      </c>
      <c r="C3" t="s">
        <v>43784</v>
      </c>
      <c r="D3">
        <v>2</v>
      </c>
      <c r="E3">
        <v>0</v>
      </c>
    </row>
    <row r="4" spans="1:5" x14ac:dyDescent="0.35">
      <c r="A4">
        <v>0</v>
      </c>
      <c r="B4">
        <v>496</v>
      </c>
      <c r="C4" t="s">
        <v>43785</v>
      </c>
      <c r="D4">
        <v>3</v>
      </c>
      <c r="E4">
        <v>0</v>
      </c>
    </row>
    <row r="5" spans="1:5" x14ac:dyDescent="0.35">
      <c r="A5">
        <v>0</v>
      </c>
      <c r="B5">
        <v>261</v>
      </c>
      <c r="C5" t="s">
        <v>43786</v>
      </c>
      <c r="D5">
        <v>4</v>
      </c>
      <c r="E5">
        <v>0</v>
      </c>
    </row>
    <row r="6" spans="1:5" x14ac:dyDescent="0.35">
      <c r="A6">
        <v>0</v>
      </c>
      <c r="B6">
        <v>28</v>
      </c>
      <c r="C6" t="s">
        <v>43787</v>
      </c>
      <c r="D6">
        <v>5</v>
      </c>
      <c r="E6">
        <v>0</v>
      </c>
    </row>
    <row r="7" spans="1:5" x14ac:dyDescent="0.35">
      <c r="A7">
        <v>0</v>
      </c>
      <c r="B7">
        <v>265</v>
      </c>
      <c r="C7" t="s">
        <v>43788</v>
      </c>
      <c r="D7">
        <v>7</v>
      </c>
      <c r="E7">
        <v>0</v>
      </c>
    </row>
    <row r="8" spans="1:5" x14ac:dyDescent="0.35">
      <c r="A8">
        <v>0</v>
      </c>
      <c r="B8">
        <v>432</v>
      </c>
      <c r="C8" t="s">
        <v>43789</v>
      </c>
      <c r="D8">
        <v>8</v>
      </c>
      <c r="E8">
        <v>0</v>
      </c>
    </row>
    <row r="9" spans="1:5" x14ac:dyDescent="0.35">
      <c r="A9">
        <v>0</v>
      </c>
      <c r="B9">
        <v>13</v>
      </c>
      <c r="C9" t="s">
        <v>43790</v>
      </c>
      <c r="D9">
        <v>9</v>
      </c>
      <c r="E9">
        <v>0</v>
      </c>
    </row>
    <row r="10" spans="1:5" x14ac:dyDescent="0.35">
      <c r="A10">
        <v>0</v>
      </c>
      <c r="B10">
        <v>246</v>
      </c>
      <c r="C10" t="s">
        <v>43791</v>
      </c>
      <c r="D10">
        <v>10</v>
      </c>
      <c r="E10">
        <v>0</v>
      </c>
    </row>
    <row r="11" spans="1:5" x14ac:dyDescent="0.35">
      <c r="A11">
        <v>0</v>
      </c>
      <c r="B11">
        <v>1</v>
      </c>
      <c r="C11" t="s">
        <v>43792</v>
      </c>
      <c r="D11">
        <v>11</v>
      </c>
      <c r="E11">
        <v>0</v>
      </c>
    </row>
    <row r="12" spans="1:5" x14ac:dyDescent="0.35">
      <c r="A12">
        <v>0</v>
      </c>
      <c r="B12">
        <v>349</v>
      </c>
      <c r="C12" t="s">
        <v>43793</v>
      </c>
      <c r="D12">
        <v>12</v>
      </c>
      <c r="E12">
        <v>0</v>
      </c>
    </row>
    <row r="13" spans="1:5" x14ac:dyDescent="0.35">
      <c r="A13">
        <v>0</v>
      </c>
      <c r="B13">
        <v>100</v>
      </c>
      <c r="C13" t="s">
        <v>43794</v>
      </c>
      <c r="D13">
        <v>13</v>
      </c>
      <c r="E13">
        <v>0</v>
      </c>
    </row>
    <row r="14" spans="1:5" x14ac:dyDescent="0.35">
      <c r="A14">
        <v>0</v>
      </c>
      <c r="B14">
        <v>449</v>
      </c>
      <c r="C14" t="s">
        <v>43795</v>
      </c>
      <c r="D14">
        <v>14</v>
      </c>
      <c r="E14">
        <v>0</v>
      </c>
    </row>
    <row r="15" spans="1:5" x14ac:dyDescent="0.35">
      <c r="A15">
        <v>0</v>
      </c>
      <c r="B15">
        <v>337</v>
      </c>
      <c r="C15" t="s">
        <v>43796</v>
      </c>
      <c r="D15">
        <v>15</v>
      </c>
      <c r="E15">
        <v>0</v>
      </c>
    </row>
    <row r="16" spans="1:5" x14ac:dyDescent="0.35">
      <c r="A16">
        <v>0</v>
      </c>
      <c r="B16">
        <v>113</v>
      </c>
      <c r="C16" t="s">
        <v>43797</v>
      </c>
      <c r="D16">
        <v>17</v>
      </c>
      <c r="E16">
        <v>0</v>
      </c>
    </row>
    <row r="17" spans="1:5" x14ac:dyDescent="0.35">
      <c r="A17">
        <v>0</v>
      </c>
      <c r="B17">
        <v>409</v>
      </c>
      <c r="C17" t="s">
        <v>43798</v>
      </c>
      <c r="D17">
        <v>18</v>
      </c>
      <c r="E17">
        <v>0</v>
      </c>
    </row>
    <row r="18" spans="1:5" x14ac:dyDescent="0.35">
      <c r="A18">
        <v>0</v>
      </c>
      <c r="B18">
        <v>355</v>
      </c>
      <c r="C18" t="s">
        <v>43799</v>
      </c>
      <c r="D18">
        <v>19</v>
      </c>
      <c r="E18">
        <v>0</v>
      </c>
    </row>
    <row r="19" spans="1:5" x14ac:dyDescent="0.35">
      <c r="A19">
        <v>0</v>
      </c>
      <c r="B19">
        <v>261</v>
      </c>
      <c r="C19" t="s">
        <v>43786</v>
      </c>
      <c r="D19">
        <v>21</v>
      </c>
      <c r="E19">
        <v>0</v>
      </c>
    </row>
    <row r="20" spans="1:5" x14ac:dyDescent="0.35">
      <c r="A20">
        <v>0</v>
      </c>
      <c r="B20">
        <v>9</v>
      </c>
      <c r="C20" t="s">
        <v>43800</v>
      </c>
      <c r="D20">
        <v>22</v>
      </c>
      <c r="E20">
        <v>0</v>
      </c>
    </row>
    <row r="21" spans="1:5" x14ac:dyDescent="0.35">
      <c r="A21">
        <v>0</v>
      </c>
      <c r="B21">
        <v>343</v>
      </c>
      <c r="C21" t="s">
        <v>43801</v>
      </c>
      <c r="D21">
        <v>23</v>
      </c>
      <c r="E21">
        <v>0</v>
      </c>
    </row>
    <row r="22" spans="1:5" x14ac:dyDescent="0.35">
      <c r="A22">
        <v>0</v>
      </c>
      <c r="B22">
        <v>447</v>
      </c>
      <c r="C22" t="s">
        <v>43802</v>
      </c>
      <c r="D22">
        <v>25</v>
      </c>
      <c r="E22">
        <v>0</v>
      </c>
    </row>
    <row r="23" spans="1:5" x14ac:dyDescent="0.35">
      <c r="A23">
        <v>0</v>
      </c>
      <c r="B23">
        <v>178</v>
      </c>
      <c r="C23" t="s">
        <v>43803</v>
      </c>
      <c r="D23">
        <v>27</v>
      </c>
      <c r="E23">
        <v>0</v>
      </c>
    </row>
    <row r="24" spans="1:5" x14ac:dyDescent="0.35">
      <c r="A24">
        <v>0</v>
      </c>
      <c r="B24">
        <v>41</v>
      </c>
      <c r="C24" t="s">
        <v>43804</v>
      </c>
      <c r="D24">
        <v>28</v>
      </c>
      <c r="E24">
        <v>0</v>
      </c>
    </row>
    <row r="25" spans="1:5" x14ac:dyDescent="0.35">
      <c r="A25">
        <v>0</v>
      </c>
      <c r="B25">
        <v>147</v>
      </c>
      <c r="C25" t="s">
        <v>43805</v>
      </c>
      <c r="D25">
        <v>29</v>
      </c>
      <c r="E25">
        <v>0</v>
      </c>
    </row>
    <row r="26" spans="1:5" x14ac:dyDescent="0.35">
      <c r="A26">
        <v>0</v>
      </c>
      <c r="B26">
        <v>423</v>
      </c>
      <c r="C26" t="s">
        <v>43806</v>
      </c>
      <c r="D26">
        <v>31</v>
      </c>
      <c r="E26">
        <v>0</v>
      </c>
    </row>
    <row r="27" spans="1:5" x14ac:dyDescent="0.35">
      <c r="A27">
        <v>0</v>
      </c>
      <c r="B27">
        <v>12</v>
      </c>
      <c r="C27" t="s">
        <v>43807</v>
      </c>
      <c r="D27">
        <v>32</v>
      </c>
      <c r="E27">
        <v>0</v>
      </c>
    </row>
    <row r="28" spans="1:5" x14ac:dyDescent="0.35">
      <c r="A28">
        <v>0</v>
      </c>
      <c r="B28">
        <v>34</v>
      </c>
      <c r="C28" t="s">
        <v>43808</v>
      </c>
      <c r="D28">
        <v>33</v>
      </c>
      <c r="E28">
        <v>0</v>
      </c>
    </row>
    <row r="29" spans="1:5" x14ac:dyDescent="0.35">
      <c r="A29">
        <v>0</v>
      </c>
      <c r="B29">
        <v>30</v>
      </c>
      <c r="C29" t="s">
        <v>43809</v>
      </c>
      <c r="D29">
        <v>34</v>
      </c>
      <c r="E29">
        <v>0</v>
      </c>
    </row>
    <row r="30" spans="1:5" x14ac:dyDescent="0.35">
      <c r="A30">
        <v>0</v>
      </c>
      <c r="B30">
        <v>418</v>
      </c>
      <c r="C30" t="s">
        <v>43810</v>
      </c>
      <c r="D30">
        <v>36</v>
      </c>
      <c r="E30">
        <v>0</v>
      </c>
    </row>
    <row r="31" spans="1:5" x14ac:dyDescent="0.35">
      <c r="A31">
        <v>0</v>
      </c>
      <c r="B31">
        <v>413</v>
      </c>
      <c r="C31" t="s">
        <v>43811</v>
      </c>
      <c r="D31">
        <v>38</v>
      </c>
      <c r="E31">
        <v>0</v>
      </c>
    </row>
    <row r="32" spans="1:5" x14ac:dyDescent="0.35">
      <c r="A32">
        <v>0</v>
      </c>
      <c r="B32">
        <v>247</v>
      </c>
      <c r="C32" t="s">
        <v>43812</v>
      </c>
      <c r="D32">
        <v>45</v>
      </c>
      <c r="E32">
        <v>0</v>
      </c>
    </row>
    <row r="33" spans="1:5" x14ac:dyDescent="0.35">
      <c r="A33">
        <v>0</v>
      </c>
      <c r="B33">
        <v>195</v>
      </c>
      <c r="C33" t="s">
        <v>43813</v>
      </c>
      <c r="D33">
        <v>48</v>
      </c>
      <c r="E33">
        <v>0</v>
      </c>
    </row>
    <row r="34" spans="1:5" x14ac:dyDescent="0.35">
      <c r="A34">
        <v>0</v>
      </c>
      <c r="B34">
        <v>229</v>
      </c>
      <c r="C34" t="s">
        <v>43814</v>
      </c>
      <c r="D34">
        <v>50</v>
      </c>
      <c r="E34">
        <v>0</v>
      </c>
    </row>
    <row r="35" spans="1:5" x14ac:dyDescent="0.35">
      <c r="A35">
        <v>0</v>
      </c>
      <c r="B35">
        <v>195</v>
      </c>
      <c r="C35" t="s">
        <v>43813</v>
      </c>
      <c r="D35">
        <v>52</v>
      </c>
      <c r="E35">
        <v>0</v>
      </c>
    </row>
    <row r="36" spans="1:5" x14ac:dyDescent="0.35">
      <c r="A36">
        <v>0</v>
      </c>
      <c r="B36">
        <v>261</v>
      </c>
      <c r="C36" t="s">
        <v>43786</v>
      </c>
      <c r="D36">
        <v>54</v>
      </c>
      <c r="E36">
        <v>0</v>
      </c>
    </row>
    <row r="37" spans="1:5" x14ac:dyDescent="0.35">
      <c r="A37">
        <v>0</v>
      </c>
      <c r="B37">
        <v>482</v>
      </c>
      <c r="C37" t="s">
        <v>43815</v>
      </c>
      <c r="D37">
        <v>55</v>
      </c>
      <c r="E37">
        <v>0</v>
      </c>
    </row>
    <row r="38" spans="1:5" x14ac:dyDescent="0.35">
      <c r="A38">
        <v>0</v>
      </c>
      <c r="B38">
        <v>26</v>
      </c>
      <c r="C38" t="s">
        <v>43816</v>
      </c>
      <c r="D38">
        <v>57</v>
      </c>
      <c r="E38">
        <v>0</v>
      </c>
    </row>
    <row r="39" spans="1:5" x14ac:dyDescent="0.35">
      <c r="A39">
        <v>0</v>
      </c>
      <c r="B39">
        <v>34</v>
      </c>
      <c r="C39" t="s">
        <v>43808</v>
      </c>
      <c r="D39">
        <v>58</v>
      </c>
      <c r="E39">
        <v>0</v>
      </c>
    </row>
    <row r="40" spans="1:5" x14ac:dyDescent="0.35">
      <c r="A40">
        <v>0</v>
      </c>
      <c r="B40">
        <v>228</v>
      </c>
      <c r="C40" t="s">
        <v>43817</v>
      </c>
      <c r="D40">
        <v>62</v>
      </c>
      <c r="E40">
        <v>0</v>
      </c>
    </row>
    <row r="41" spans="1:5" x14ac:dyDescent="0.35">
      <c r="A41">
        <v>0</v>
      </c>
      <c r="B41">
        <v>488</v>
      </c>
      <c r="C41" t="s">
        <v>43818</v>
      </c>
      <c r="D41">
        <v>64</v>
      </c>
      <c r="E41">
        <v>0</v>
      </c>
    </row>
    <row r="42" spans="1:5" x14ac:dyDescent="0.35">
      <c r="A42">
        <v>0</v>
      </c>
      <c r="B42">
        <v>477</v>
      </c>
      <c r="C42" t="s">
        <v>43819</v>
      </c>
      <c r="D42">
        <v>65</v>
      </c>
      <c r="E42">
        <v>0</v>
      </c>
    </row>
    <row r="43" spans="1:5" x14ac:dyDescent="0.35">
      <c r="A43">
        <v>0</v>
      </c>
      <c r="B43">
        <v>426</v>
      </c>
      <c r="C43" t="s">
        <v>43820</v>
      </c>
      <c r="D43">
        <v>66</v>
      </c>
      <c r="E43">
        <v>0</v>
      </c>
    </row>
    <row r="44" spans="1:5" x14ac:dyDescent="0.35">
      <c r="A44">
        <v>0</v>
      </c>
      <c r="B44">
        <v>35</v>
      </c>
      <c r="C44" t="s">
        <v>43821</v>
      </c>
      <c r="D44">
        <v>67</v>
      </c>
      <c r="E44">
        <v>0</v>
      </c>
    </row>
    <row r="45" spans="1:5" x14ac:dyDescent="0.35">
      <c r="A45">
        <v>0</v>
      </c>
      <c r="B45">
        <v>26</v>
      </c>
      <c r="C45" t="s">
        <v>43816</v>
      </c>
      <c r="D45">
        <v>68</v>
      </c>
      <c r="E45">
        <v>0</v>
      </c>
    </row>
    <row r="46" spans="1:5" x14ac:dyDescent="0.35">
      <c r="A46">
        <v>0</v>
      </c>
      <c r="B46">
        <v>33</v>
      </c>
      <c r="C46" t="s">
        <v>43822</v>
      </c>
      <c r="D46">
        <v>69</v>
      </c>
      <c r="E46">
        <v>0</v>
      </c>
    </row>
    <row r="47" spans="1:5" x14ac:dyDescent="0.35">
      <c r="A47">
        <v>0</v>
      </c>
      <c r="B47">
        <v>26</v>
      </c>
      <c r="C47" t="s">
        <v>43816</v>
      </c>
      <c r="D47">
        <v>70</v>
      </c>
      <c r="E47">
        <v>0</v>
      </c>
    </row>
    <row r="48" spans="1:5" x14ac:dyDescent="0.35">
      <c r="A48">
        <v>0</v>
      </c>
      <c r="B48">
        <v>158</v>
      </c>
      <c r="C48" t="s">
        <v>43823</v>
      </c>
      <c r="D48">
        <v>71</v>
      </c>
      <c r="E48">
        <v>0</v>
      </c>
    </row>
    <row r="49" spans="1:5" x14ac:dyDescent="0.35">
      <c r="A49">
        <v>0</v>
      </c>
      <c r="B49">
        <v>176</v>
      </c>
      <c r="C49" t="s">
        <v>43824</v>
      </c>
      <c r="D49">
        <v>72</v>
      </c>
      <c r="E49">
        <v>0</v>
      </c>
    </row>
    <row r="50" spans="1:5" x14ac:dyDescent="0.35">
      <c r="A50">
        <v>0</v>
      </c>
      <c r="B50">
        <v>14</v>
      </c>
      <c r="C50" t="s">
        <v>43825</v>
      </c>
      <c r="D50">
        <v>73</v>
      </c>
      <c r="E50">
        <v>0</v>
      </c>
    </row>
    <row r="51" spans="1:5" x14ac:dyDescent="0.35">
      <c r="A51">
        <v>0</v>
      </c>
      <c r="B51">
        <v>179</v>
      </c>
      <c r="C51" t="s">
        <v>43826</v>
      </c>
      <c r="D51">
        <v>74</v>
      </c>
      <c r="E51">
        <v>0</v>
      </c>
    </row>
    <row r="52" spans="1:5" x14ac:dyDescent="0.35">
      <c r="A52">
        <v>0</v>
      </c>
      <c r="B52">
        <v>179</v>
      </c>
      <c r="C52" t="s">
        <v>43826</v>
      </c>
      <c r="D52">
        <v>76</v>
      </c>
      <c r="E52">
        <v>0</v>
      </c>
    </row>
    <row r="53" spans="1:5" x14ac:dyDescent="0.35">
      <c r="A53">
        <v>0</v>
      </c>
      <c r="B53">
        <v>180</v>
      </c>
      <c r="C53" t="s">
        <v>43827</v>
      </c>
      <c r="D53">
        <v>77</v>
      </c>
      <c r="E53">
        <v>0</v>
      </c>
    </row>
    <row r="54" spans="1:5" x14ac:dyDescent="0.35">
      <c r="A54">
        <v>0</v>
      </c>
      <c r="B54">
        <v>480</v>
      </c>
      <c r="C54" t="s">
        <v>43828</v>
      </c>
      <c r="D54">
        <v>78</v>
      </c>
      <c r="E54">
        <v>0</v>
      </c>
    </row>
    <row r="55" spans="1:5" x14ac:dyDescent="0.35">
      <c r="A55">
        <v>0</v>
      </c>
      <c r="B55">
        <v>180</v>
      </c>
      <c r="C55" t="s">
        <v>43827</v>
      </c>
      <c r="D55">
        <v>80</v>
      </c>
      <c r="E55">
        <v>0</v>
      </c>
    </row>
    <row r="56" spans="1:5" x14ac:dyDescent="0.35">
      <c r="A56">
        <v>0</v>
      </c>
      <c r="B56">
        <v>180</v>
      </c>
      <c r="C56" t="s">
        <v>43827</v>
      </c>
      <c r="D56">
        <v>81</v>
      </c>
      <c r="E56">
        <v>0</v>
      </c>
    </row>
    <row r="57" spans="1:5" x14ac:dyDescent="0.35">
      <c r="A57">
        <v>0</v>
      </c>
      <c r="B57">
        <v>180</v>
      </c>
      <c r="C57" t="s">
        <v>43827</v>
      </c>
      <c r="D57">
        <v>82</v>
      </c>
      <c r="E57">
        <v>0</v>
      </c>
    </row>
    <row r="58" spans="1:5" x14ac:dyDescent="0.35">
      <c r="A58">
        <v>0</v>
      </c>
      <c r="B58">
        <v>180</v>
      </c>
      <c r="C58" t="s">
        <v>43827</v>
      </c>
      <c r="D58">
        <v>83</v>
      </c>
      <c r="E58">
        <v>0</v>
      </c>
    </row>
    <row r="59" spans="1:5" x14ac:dyDescent="0.35">
      <c r="A59">
        <v>0</v>
      </c>
      <c r="B59">
        <v>479</v>
      </c>
      <c r="C59" t="s">
        <v>43829</v>
      </c>
      <c r="D59">
        <v>86</v>
      </c>
      <c r="E59">
        <v>0</v>
      </c>
    </row>
    <row r="60" spans="1:5" x14ac:dyDescent="0.35">
      <c r="A60">
        <v>0</v>
      </c>
      <c r="B60">
        <v>180</v>
      </c>
      <c r="C60" t="s">
        <v>43827</v>
      </c>
      <c r="D60">
        <v>88</v>
      </c>
      <c r="E60">
        <v>0</v>
      </c>
    </row>
    <row r="61" spans="1:5" x14ac:dyDescent="0.35">
      <c r="A61">
        <v>0</v>
      </c>
      <c r="B61">
        <v>26</v>
      </c>
      <c r="C61" t="s">
        <v>43816</v>
      </c>
      <c r="D61">
        <v>89</v>
      </c>
      <c r="E61">
        <v>0</v>
      </c>
    </row>
    <row r="62" spans="1:5" x14ac:dyDescent="0.35">
      <c r="A62">
        <v>0</v>
      </c>
      <c r="B62">
        <v>249</v>
      </c>
      <c r="C62" t="s">
        <v>43830</v>
      </c>
      <c r="D62">
        <v>91</v>
      </c>
      <c r="E62">
        <v>0</v>
      </c>
    </row>
    <row r="63" spans="1:5" x14ac:dyDescent="0.35">
      <c r="A63">
        <v>0</v>
      </c>
      <c r="B63">
        <v>34</v>
      </c>
      <c r="C63" t="s">
        <v>43808</v>
      </c>
      <c r="D63">
        <v>92</v>
      </c>
      <c r="E63">
        <v>0</v>
      </c>
    </row>
    <row r="64" spans="1:5" x14ac:dyDescent="0.35">
      <c r="A64">
        <v>0</v>
      </c>
      <c r="B64">
        <v>350</v>
      </c>
      <c r="C64" t="s">
        <v>43831</v>
      </c>
      <c r="D64">
        <v>94</v>
      </c>
      <c r="E64">
        <v>0</v>
      </c>
    </row>
    <row r="65" spans="1:5" x14ac:dyDescent="0.35">
      <c r="A65">
        <v>0</v>
      </c>
      <c r="B65">
        <v>335</v>
      </c>
      <c r="C65" t="s">
        <v>43832</v>
      </c>
      <c r="D65">
        <v>95</v>
      </c>
      <c r="E65">
        <v>0</v>
      </c>
    </row>
    <row r="66" spans="1:5" x14ac:dyDescent="0.35">
      <c r="A66">
        <v>0</v>
      </c>
      <c r="B66">
        <v>180</v>
      </c>
      <c r="C66" t="s">
        <v>43827</v>
      </c>
      <c r="D66">
        <v>97</v>
      </c>
      <c r="E66">
        <v>0</v>
      </c>
    </row>
    <row r="67" spans="1:5" x14ac:dyDescent="0.35">
      <c r="A67">
        <v>0</v>
      </c>
      <c r="B67">
        <v>326</v>
      </c>
      <c r="C67" t="s">
        <v>43833</v>
      </c>
      <c r="D67">
        <v>106</v>
      </c>
      <c r="E67">
        <v>0</v>
      </c>
    </row>
    <row r="68" spans="1:5" x14ac:dyDescent="0.35">
      <c r="A68">
        <v>0</v>
      </c>
      <c r="B68">
        <v>327</v>
      </c>
      <c r="C68" t="s">
        <v>43834</v>
      </c>
      <c r="D68">
        <v>109</v>
      </c>
      <c r="E68">
        <v>0</v>
      </c>
    </row>
    <row r="69" spans="1:5" x14ac:dyDescent="0.35">
      <c r="A69">
        <v>0</v>
      </c>
      <c r="B69">
        <v>415</v>
      </c>
      <c r="C69" t="s">
        <v>43835</v>
      </c>
      <c r="D69">
        <v>110</v>
      </c>
      <c r="E69">
        <v>0</v>
      </c>
    </row>
    <row r="70" spans="1:5" x14ac:dyDescent="0.35">
      <c r="A70">
        <v>0</v>
      </c>
      <c r="B70">
        <v>158</v>
      </c>
      <c r="C70" t="s">
        <v>73</v>
      </c>
      <c r="D70">
        <v>111</v>
      </c>
      <c r="E70">
        <v>0</v>
      </c>
    </row>
    <row r="71" spans="1:5" x14ac:dyDescent="0.35">
      <c r="A71">
        <v>0</v>
      </c>
      <c r="B71">
        <v>158</v>
      </c>
      <c r="C71" t="s">
        <v>73</v>
      </c>
      <c r="D71">
        <v>112</v>
      </c>
      <c r="E71">
        <v>0</v>
      </c>
    </row>
    <row r="72" spans="1:5" x14ac:dyDescent="0.35">
      <c r="A72">
        <v>0</v>
      </c>
      <c r="B72">
        <v>228</v>
      </c>
      <c r="C72" t="s">
        <v>43817</v>
      </c>
      <c r="D72">
        <v>121</v>
      </c>
      <c r="E72">
        <v>0</v>
      </c>
    </row>
    <row r="73" spans="1:5" x14ac:dyDescent="0.35">
      <c r="A73">
        <v>0</v>
      </c>
      <c r="B73">
        <v>228</v>
      </c>
      <c r="C73" t="s">
        <v>43817</v>
      </c>
      <c r="D73">
        <v>127</v>
      </c>
      <c r="E73">
        <v>0</v>
      </c>
    </row>
    <row r="74" spans="1:5" x14ac:dyDescent="0.35">
      <c r="A74">
        <v>0</v>
      </c>
      <c r="B74">
        <v>249</v>
      </c>
      <c r="C74" t="s">
        <v>43830</v>
      </c>
      <c r="D74">
        <v>142</v>
      </c>
      <c r="E74">
        <v>0</v>
      </c>
    </row>
    <row r="75" spans="1:5" x14ac:dyDescent="0.35">
      <c r="A75">
        <v>0</v>
      </c>
      <c r="B75">
        <v>34</v>
      </c>
      <c r="C75" t="s">
        <v>43808</v>
      </c>
      <c r="D75">
        <v>143</v>
      </c>
      <c r="E75">
        <v>0</v>
      </c>
    </row>
    <row r="76" spans="1:5" x14ac:dyDescent="0.35">
      <c r="A76">
        <v>0</v>
      </c>
      <c r="B76">
        <v>328</v>
      </c>
      <c r="C76" t="s">
        <v>43836</v>
      </c>
      <c r="D76">
        <v>144</v>
      </c>
      <c r="E76">
        <v>0</v>
      </c>
    </row>
    <row r="77" spans="1:5" x14ac:dyDescent="0.35">
      <c r="A77">
        <v>0</v>
      </c>
      <c r="B77">
        <v>32</v>
      </c>
      <c r="C77" t="s">
        <v>43837</v>
      </c>
      <c r="D77">
        <v>149</v>
      </c>
      <c r="E77">
        <v>0</v>
      </c>
    </row>
    <row r="78" spans="1:5" x14ac:dyDescent="0.35">
      <c r="A78">
        <v>0</v>
      </c>
      <c r="B78">
        <v>454</v>
      </c>
      <c r="C78" t="s">
        <v>43838</v>
      </c>
      <c r="D78">
        <v>159</v>
      </c>
      <c r="E78">
        <v>0</v>
      </c>
    </row>
    <row r="79" spans="1:5" x14ac:dyDescent="0.35">
      <c r="A79">
        <v>0</v>
      </c>
      <c r="B79">
        <v>473</v>
      </c>
      <c r="C79" t="s">
        <v>43839</v>
      </c>
      <c r="D79">
        <v>160</v>
      </c>
      <c r="E79">
        <v>0</v>
      </c>
    </row>
    <row r="80" spans="1:5" x14ac:dyDescent="0.35">
      <c r="A80">
        <v>0</v>
      </c>
      <c r="B80">
        <v>228</v>
      </c>
      <c r="C80" t="s">
        <v>43817</v>
      </c>
      <c r="D80">
        <v>162</v>
      </c>
      <c r="E80">
        <v>0</v>
      </c>
    </row>
    <row r="81" spans="1:5" x14ac:dyDescent="0.35">
      <c r="A81">
        <v>0</v>
      </c>
      <c r="B81">
        <v>474</v>
      </c>
      <c r="C81" t="s">
        <v>43840</v>
      </c>
      <c r="D81">
        <v>165</v>
      </c>
      <c r="E81">
        <v>0</v>
      </c>
    </row>
    <row r="82" spans="1:5" x14ac:dyDescent="0.35">
      <c r="A82">
        <v>0</v>
      </c>
      <c r="B82">
        <v>135</v>
      </c>
      <c r="C82" t="s">
        <v>43841</v>
      </c>
      <c r="D82">
        <v>166</v>
      </c>
      <c r="E82">
        <v>0</v>
      </c>
    </row>
    <row r="83" spans="1:5" x14ac:dyDescent="0.35">
      <c r="A83">
        <v>0</v>
      </c>
      <c r="B83">
        <v>414</v>
      </c>
      <c r="C83" t="s">
        <v>43842</v>
      </c>
      <c r="D83">
        <v>169</v>
      </c>
      <c r="E83">
        <v>0</v>
      </c>
    </row>
    <row r="84" spans="1:5" x14ac:dyDescent="0.35">
      <c r="A84">
        <v>0</v>
      </c>
      <c r="B84">
        <v>422</v>
      </c>
      <c r="C84" t="s">
        <v>43843</v>
      </c>
      <c r="D84">
        <v>171</v>
      </c>
      <c r="E84">
        <v>0</v>
      </c>
    </row>
    <row r="85" spans="1:5" x14ac:dyDescent="0.35">
      <c r="A85">
        <v>0</v>
      </c>
      <c r="B85">
        <v>34</v>
      </c>
      <c r="C85" t="s">
        <v>43808</v>
      </c>
      <c r="D85">
        <v>172</v>
      </c>
      <c r="E85">
        <v>0</v>
      </c>
    </row>
    <row r="86" spans="1:5" x14ac:dyDescent="0.35">
      <c r="A86">
        <v>0</v>
      </c>
      <c r="B86">
        <v>406</v>
      </c>
      <c r="C86" t="s">
        <v>43844</v>
      </c>
      <c r="D86">
        <v>175</v>
      </c>
      <c r="E86">
        <v>0</v>
      </c>
    </row>
    <row r="87" spans="1:5" x14ac:dyDescent="0.35">
      <c r="A87">
        <v>0</v>
      </c>
      <c r="B87">
        <v>228</v>
      </c>
      <c r="C87" t="s">
        <v>43817</v>
      </c>
      <c r="D87">
        <v>180</v>
      </c>
      <c r="E87">
        <v>0</v>
      </c>
    </row>
    <row r="88" spans="1:5" x14ac:dyDescent="0.35">
      <c r="A88">
        <v>0</v>
      </c>
      <c r="B88">
        <v>228</v>
      </c>
      <c r="C88" t="s">
        <v>43817</v>
      </c>
      <c r="D88">
        <v>181</v>
      </c>
      <c r="E88">
        <v>0</v>
      </c>
    </row>
    <row r="89" spans="1:5" x14ac:dyDescent="0.35">
      <c r="A89">
        <v>0</v>
      </c>
      <c r="B89">
        <v>33</v>
      </c>
      <c r="C89" t="s">
        <v>43822</v>
      </c>
      <c r="D89">
        <v>189</v>
      </c>
      <c r="E89">
        <v>0</v>
      </c>
    </row>
    <row r="90" spans="1:5" x14ac:dyDescent="0.35">
      <c r="A90">
        <v>0</v>
      </c>
      <c r="B90">
        <v>176</v>
      </c>
      <c r="C90" t="s">
        <v>43824</v>
      </c>
      <c r="D90">
        <v>191</v>
      </c>
      <c r="E90">
        <v>0</v>
      </c>
    </row>
    <row r="91" spans="1:5" x14ac:dyDescent="0.35">
      <c r="A91">
        <v>0</v>
      </c>
      <c r="B91">
        <v>34</v>
      </c>
      <c r="C91" t="s">
        <v>43808</v>
      </c>
      <c r="D91">
        <v>205</v>
      </c>
      <c r="E91">
        <v>0</v>
      </c>
    </row>
    <row r="92" spans="1:5" x14ac:dyDescent="0.35">
      <c r="A92">
        <v>0</v>
      </c>
      <c r="B92">
        <v>261</v>
      </c>
      <c r="C92" t="s">
        <v>43786</v>
      </c>
      <c r="D92">
        <v>206</v>
      </c>
      <c r="E92">
        <v>0</v>
      </c>
    </row>
    <row r="93" spans="1:5" x14ac:dyDescent="0.35">
      <c r="A93">
        <v>0</v>
      </c>
      <c r="B93">
        <v>178</v>
      </c>
      <c r="C93" t="s">
        <v>43803</v>
      </c>
      <c r="D93">
        <v>209</v>
      </c>
      <c r="E93">
        <v>0</v>
      </c>
    </row>
    <row r="94" spans="1:5" x14ac:dyDescent="0.35">
      <c r="A94">
        <v>0</v>
      </c>
      <c r="B94">
        <v>179</v>
      </c>
      <c r="C94" t="s">
        <v>43826</v>
      </c>
      <c r="D94">
        <v>210</v>
      </c>
      <c r="E94">
        <v>0</v>
      </c>
    </row>
    <row r="95" spans="1:5" x14ac:dyDescent="0.35">
      <c r="A95">
        <v>0</v>
      </c>
      <c r="B95">
        <v>33</v>
      </c>
      <c r="C95" t="s">
        <v>43822</v>
      </c>
      <c r="D95">
        <v>211</v>
      </c>
      <c r="E95">
        <v>0</v>
      </c>
    </row>
    <row r="96" spans="1:5" x14ac:dyDescent="0.35">
      <c r="A96">
        <v>0</v>
      </c>
      <c r="B96">
        <v>249</v>
      </c>
      <c r="C96" t="s">
        <v>43830</v>
      </c>
      <c r="D96">
        <v>217</v>
      </c>
      <c r="E96">
        <v>0</v>
      </c>
    </row>
    <row r="97" spans="1:5" x14ac:dyDescent="0.35">
      <c r="A97">
        <v>0</v>
      </c>
      <c r="B97">
        <v>29</v>
      </c>
      <c r="C97" t="s">
        <v>43845</v>
      </c>
      <c r="D97">
        <v>219</v>
      </c>
      <c r="E97">
        <v>0</v>
      </c>
    </row>
    <row r="98" spans="1:5" x14ac:dyDescent="0.35">
      <c r="A98">
        <v>0</v>
      </c>
      <c r="B98">
        <v>179</v>
      </c>
      <c r="C98" t="s">
        <v>43826</v>
      </c>
      <c r="D98">
        <v>229</v>
      </c>
      <c r="E98">
        <v>0</v>
      </c>
    </row>
    <row r="99" spans="1:5" x14ac:dyDescent="0.35">
      <c r="A99">
        <v>0</v>
      </c>
      <c r="B99">
        <v>26</v>
      </c>
      <c r="C99" t="s">
        <v>43816</v>
      </c>
      <c r="D99">
        <v>230</v>
      </c>
      <c r="E99">
        <v>0</v>
      </c>
    </row>
    <row r="100" spans="1:5" x14ac:dyDescent="0.35">
      <c r="A100">
        <v>0</v>
      </c>
      <c r="B100">
        <v>176</v>
      </c>
      <c r="C100" t="s">
        <v>43824</v>
      </c>
      <c r="D100">
        <v>231</v>
      </c>
      <c r="E100">
        <v>0</v>
      </c>
    </row>
    <row r="101" spans="1:5" x14ac:dyDescent="0.35">
      <c r="A101">
        <v>0</v>
      </c>
      <c r="B101">
        <v>176</v>
      </c>
      <c r="C101" t="s">
        <v>43824</v>
      </c>
      <c r="D101">
        <v>232</v>
      </c>
      <c r="E101">
        <v>0</v>
      </c>
    </row>
    <row r="102" spans="1:5" x14ac:dyDescent="0.35">
      <c r="A102">
        <v>0</v>
      </c>
      <c r="B102">
        <v>457</v>
      </c>
      <c r="C102" t="s">
        <v>43846</v>
      </c>
      <c r="D102">
        <v>234</v>
      </c>
      <c r="E102">
        <v>0</v>
      </c>
    </row>
    <row r="103" spans="1:5" x14ac:dyDescent="0.35">
      <c r="A103">
        <v>0</v>
      </c>
      <c r="B103">
        <v>456</v>
      </c>
      <c r="C103" t="s">
        <v>43847</v>
      </c>
      <c r="D103">
        <v>236</v>
      </c>
      <c r="E103">
        <v>0</v>
      </c>
    </row>
    <row r="104" spans="1:5" x14ac:dyDescent="0.35">
      <c r="A104">
        <v>0</v>
      </c>
      <c r="B104">
        <v>486</v>
      </c>
      <c r="C104" t="s">
        <v>43848</v>
      </c>
      <c r="D104">
        <v>237</v>
      </c>
      <c r="E104">
        <v>0</v>
      </c>
    </row>
    <row r="105" spans="1:5" x14ac:dyDescent="0.35">
      <c r="A105">
        <v>0</v>
      </c>
      <c r="B105">
        <v>364</v>
      </c>
      <c r="C105" t="s">
        <v>43849</v>
      </c>
      <c r="D105">
        <v>240</v>
      </c>
      <c r="E105">
        <v>0</v>
      </c>
    </row>
    <row r="106" spans="1:5" x14ac:dyDescent="0.35">
      <c r="A106">
        <v>0</v>
      </c>
      <c r="B106">
        <v>192</v>
      </c>
      <c r="C106" t="s">
        <v>43850</v>
      </c>
      <c r="D106">
        <v>241</v>
      </c>
      <c r="E106">
        <v>0</v>
      </c>
    </row>
    <row r="107" spans="1:5" x14ac:dyDescent="0.35">
      <c r="A107">
        <v>0</v>
      </c>
      <c r="B107">
        <v>176</v>
      </c>
      <c r="C107" t="s">
        <v>43824</v>
      </c>
      <c r="D107">
        <v>242</v>
      </c>
      <c r="E107">
        <v>0</v>
      </c>
    </row>
    <row r="108" spans="1:5" x14ac:dyDescent="0.35">
      <c r="A108">
        <v>0</v>
      </c>
      <c r="B108">
        <v>2</v>
      </c>
      <c r="C108" t="s">
        <v>43851</v>
      </c>
      <c r="D108">
        <v>243</v>
      </c>
      <c r="E108">
        <v>0</v>
      </c>
    </row>
    <row r="109" spans="1:5" x14ac:dyDescent="0.35">
      <c r="A109">
        <v>0</v>
      </c>
      <c r="B109">
        <v>192</v>
      </c>
      <c r="C109" t="s">
        <v>43850</v>
      </c>
      <c r="D109">
        <v>244</v>
      </c>
      <c r="E109">
        <v>0</v>
      </c>
    </row>
    <row r="110" spans="1:5" x14ac:dyDescent="0.35">
      <c r="A110">
        <v>0</v>
      </c>
      <c r="B110">
        <v>15</v>
      </c>
      <c r="C110" t="s">
        <v>43852</v>
      </c>
      <c r="D110">
        <v>245</v>
      </c>
      <c r="E110">
        <v>0</v>
      </c>
    </row>
    <row r="111" spans="1:5" x14ac:dyDescent="0.35">
      <c r="A111">
        <v>0</v>
      </c>
      <c r="B111">
        <v>487</v>
      </c>
      <c r="C111" t="s">
        <v>43853</v>
      </c>
      <c r="D111">
        <v>246</v>
      </c>
      <c r="E111">
        <v>0</v>
      </c>
    </row>
    <row r="112" spans="1:5" x14ac:dyDescent="0.35">
      <c r="A112">
        <v>0</v>
      </c>
      <c r="B112">
        <v>463</v>
      </c>
      <c r="C112" t="s">
        <v>43854</v>
      </c>
      <c r="D112">
        <v>247</v>
      </c>
      <c r="E112">
        <v>0</v>
      </c>
    </row>
    <row r="113" spans="1:5" x14ac:dyDescent="0.35">
      <c r="A113">
        <v>0</v>
      </c>
      <c r="B113">
        <v>178</v>
      </c>
      <c r="C113" t="s">
        <v>43803</v>
      </c>
      <c r="D113">
        <v>252</v>
      </c>
      <c r="E113">
        <v>0</v>
      </c>
    </row>
    <row r="114" spans="1:5" x14ac:dyDescent="0.35">
      <c r="A114">
        <v>0</v>
      </c>
      <c r="B114">
        <v>147</v>
      </c>
      <c r="C114" t="s">
        <v>43805</v>
      </c>
      <c r="D114">
        <v>254</v>
      </c>
      <c r="E114">
        <v>0</v>
      </c>
    </row>
    <row r="115" spans="1:5" x14ac:dyDescent="0.35">
      <c r="A115">
        <v>0</v>
      </c>
      <c r="B115">
        <v>179</v>
      </c>
      <c r="C115" t="s">
        <v>43826</v>
      </c>
      <c r="D115">
        <v>256</v>
      </c>
      <c r="E115">
        <v>0</v>
      </c>
    </row>
    <row r="116" spans="1:5" x14ac:dyDescent="0.35">
      <c r="A116">
        <v>0</v>
      </c>
      <c r="B116">
        <v>193</v>
      </c>
      <c r="C116" t="s">
        <v>43855</v>
      </c>
      <c r="D116">
        <v>260</v>
      </c>
      <c r="E116">
        <v>0</v>
      </c>
    </row>
    <row r="117" spans="1:5" x14ac:dyDescent="0.35">
      <c r="A117">
        <v>0</v>
      </c>
      <c r="B117">
        <v>196</v>
      </c>
      <c r="C117" t="s">
        <v>43856</v>
      </c>
      <c r="D117">
        <v>263</v>
      </c>
      <c r="E117">
        <v>0</v>
      </c>
    </row>
    <row r="118" spans="1:5" x14ac:dyDescent="0.35">
      <c r="A118">
        <v>0</v>
      </c>
      <c r="B118">
        <v>179</v>
      </c>
      <c r="C118" t="s">
        <v>43826</v>
      </c>
      <c r="D118">
        <v>266</v>
      </c>
      <c r="E118">
        <v>0</v>
      </c>
    </row>
    <row r="119" spans="1:5" x14ac:dyDescent="0.35">
      <c r="A119">
        <v>0</v>
      </c>
      <c r="B119">
        <v>176</v>
      </c>
      <c r="C119" t="s">
        <v>43824</v>
      </c>
      <c r="D119">
        <v>267</v>
      </c>
      <c r="E119">
        <v>0</v>
      </c>
    </row>
    <row r="120" spans="1:5" x14ac:dyDescent="0.35">
      <c r="A120">
        <v>0</v>
      </c>
      <c r="B120">
        <v>176</v>
      </c>
      <c r="C120" t="s">
        <v>43824</v>
      </c>
      <c r="D120">
        <v>269</v>
      </c>
      <c r="E120">
        <v>0</v>
      </c>
    </row>
    <row r="121" spans="1:5" x14ac:dyDescent="0.35">
      <c r="A121">
        <v>0</v>
      </c>
      <c r="B121">
        <v>228</v>
      </c>
      <c r="C121" t="s">
        <v>43817</v>
      </c>
      <c r="D121">
        <v>270</v>
      </c>
      <c r="E121">
        <v>0</v>
      </c>
    </row>
    <row r="122" spans="1:5" x14ac:dyDescent="0.35">
      <c r="A122">
        <v>0</v>
      </c>
      <c r="B122">
        <v>33</v>
      </c>
      <c r="C122" t="s">
        <v>43822</v>
      </c>
      <c r="D122">
        <v>271</v>
      </c>
      <c r="E122">
        <v>0</v>
      </c>
    </row>
    <row r="123" spans="1:5" x14ac:dyDescent="0.35">
      <c r="A123">
        <v>0</v>
      </c>
      <c r="B123">
        <v>176</v>
      </c>
      <c r="C123" t="s">
        <v>43824</v>
      </c>
      <c r="D123">
        <v>278</v>
      </c>
      <c r="E123">
        <v>0</v>
      </c>
    </row>
    <row r="124" spans="1:5" x14ac:dyDescent="0.35">
      <c r="A124">
        <v>0</v>
      </c>
      <c r="B124">
        <v>176</v>
      </c>
      <c r="C124" t="s">
        <v>43824</v>
      </c>
      <c r="D124">
        <v>280</v>
      </c>
      <c r="E124">
        <v>0</v>
      </c>
    </row>
    <row r="125" spans="1:5" x14ac:dyDescent="0.35">
      <c r="A125">
        <v>0</v>
      </c>
      <c r="B125">
        <v>178</v>
      </c>
      <c r="C125" t="s">
        <v>43803</v>
      </c>
      <c r="D125">
        <v>294</v>
      </c>
      <c r="E125">
        <v>0</v>
      </c>
    </row>
    <row r="126" spans="1:5" x14ac:dyDescent="0.35">
      <c r="A126">
        <v>0</v>
      </c>
      <c r="B126">
        <v>26</v>
      </c>
      <c r="C126" t="s">
        <v>43816</v>
      </c>
      <c r="D126">
        <v>298</v>
      </c>
      <c r="E126">
        <v>0</v>
      </c>
    </row>
    <row r="127" spans="1:5" x14ac:dyDescent="0.35">
      <c r="A127">
        <v>0</v>
      </c>
      <c r="B127">
        <v>32</v>
      </c>
      <c r="C127" t="s">
        <v>43837</v>
      </c>
      <c r="D127">
        <v>299</v>
      </c>
      <c r="E127">
        <v>0</v>
      </c>
    </row>
    <row r="128" spans="1:5" x14ac:dyDescent="0.35">
      <c r="A128">
        <v>0</v>
      </c>
      <c r="B128">
        <v>249</v>
      </c>
      <c r="C128" t="s">
        <v>43830</v>
      </c>
      <c r="D128">
        <v>300</v>
      </c>
      <c r="E128">
        <v>0</v>
      </c>
    </row>
    <row r="129" spans="1:5" x14ac:dyDescent="0.35">
      <c r="A129">
        <v>0</v>
      </c>
      <c r="B129">
        <v>178</v>
      </c>
      <c r="C129" t="s">
        <v>43803</v>
      </c>
      <c r="D129">
        <v>301</v>
      </c>
      <c r="E129">
        <v>0</v>
      </c>
    </row>
    <row r="130" spans="1:5" x14ac:dyDescent="0.35">
      <c r="A130">
        <v>0</v>
      </c>
      <c r="B130">
        <v>34</v>
      </c>
      <c r="C130" t="s">
        <v>43808</v>
      </c>
      <c r="D130">
        <v>305</v>
      </c>
      <c r="E130">
        <v>0</v>
      </c>
    </row>
    <row r="131" spans="1:5" x14ac:dyDescent="0.35">
      <c r="A131">
        <v>0</v>
      </c>
      <c r="B131">
        <v>34</v>
      </c>
      <c r="C131" t="s">
        <v>43808</v>
      </c>
      <c r="D131">
        <v>306</v>
      </c>
      <c r="E131">
        <v>0</v>
      </c>
    </row>
    <row r="132" spans="1:5" x14ac:dyDescent="0.35">
      <c r="A132">
        <v>0</v>
      </c>
      <c r="B132">
        <v>261</v>
      </c>
      <c r="C132" t="s">
        <v>43786</v>
      </c>
      <c r="D132">
        <v>308</v>
      </c>
      <c r="E132">
        <v>0</v>
      </c>
    </row>
    <row r="133" spans="1:5" x14ac:dyDescent="0.35">
      <c r="A133">
        <v>0</v>
      </c>
      <c r="B133">
        <v>249</v>
      </c>
      <c r="C133" t="s">
        <v>43830</v>
      </c>
      <c r="D133">
        <v>310</v>
      </c>
      <c r="E133">
        <v>0</v>
      </c>
    </row>
    <row r="134" spans="1:5" x14ac:dyDescent="0.35">
      <c r="A134">
        <v>0</v>
      </c>
      <c r="B134">
        <v>178</v>
      </c>
      <c r="C134" t="s">
        <v>43803</v>
      </c>
      <c r="D134">
        <v>319</v>
      </c>
      <c r="E134">
        <v>0</v>
      </c>
    </row>
    <row r="135" spans="1:5" x14ac:dyDescent="0.35">
      <c r="A135">
        <v>0</v>
      </c>
      <c r="B135">
        <v>179</v>
      </c>
      <c r="C135" t="s">
        <v>43826</v>
      </c>
      <c r="D135">
        <v>320</v>
      </c>
      <c r="E135">
        <v>0</v>
      </c>
    </row>
    <row r="136" spans="1:5" x14ac:dyDescent="0.35">
      <c r="A136">
        <v>0</v>
      </c>
      <c r="B136">
        <v>34</v>
      </c>
      <c r="C136" t="s">
        <v>43808</v>
      </c>
      <c r="D136">
        <v>321</v>
      </c>
      <c r="E136">
        <v>0</v>
      </c>
    </row>
    <row r="137" spans="1:5" x14ac:dyDescent="0.35">
      <c r="A137">
        <v>0</v>
      </c>
      <c r="B137">
        <v>33</v>
      </c>
      <c r="C137" t="s">
        <v>43822</v>
      </c>
      <c r="D137">
        <v>322</v>
      </c>
      <c r="E137">
        <v>0</v>
      </c>
    </row>
    <row r="138" spans="1:5" x14ac:dyDescent="0.35">
      <c r="A138">
        <v>0</v>
      </c>
      <c r="B138">
        <v>178</v>
      </c>
      <c r="C138" t="s">
        <v>43803</v>
      </c>
      <c r="D138">
        <v>324</v>
      </c>
      <c r="E138">
        <v>0</v>
      </c>
    </row>
    <row r="139" spans="1:5" x14ac:dyDescent="0.35">
      <c r="A139">
        <v>0</v>
      </c>
      <c r="B139">
        <v>494</v>
      </c>
      <c r="C139" t="s">
        <v>43857</v>
      </c>
      <c r="D139">
        <v>325</v>
      </c>
      <c r="E139">
        <v>0</v>
      </c>
    </row>
    <row r="140" spans="1:5" x14ac:dyDescent="0.35">
      <c r="A140">
        <v>0</v>
      </c>
      <c r="B140">
        <v>495</v>
      </c>
      <c r="C140" t="s">
        <v>43858</v>
      </c>
      <c r="D140">
        <v>326</v>
      </c>
      <c r="E140">
        <v>0</v>
      </c>
    </row>
    <row r="141" spans="1:5" x14ac:dyDescent="0.35">
      <c r="A141">
        <v>0</v>
      </c>
      <c r="B141">
        <v>176</v>
      </c>
      <c r="C141" t="s">
        <v>43824</v>
      </c>
      <c r="D141">
        <v>327</v>
      </c>
      <c r="E141">
        <v>0</v>
      </c>
    </row>
    <row r="142" spans="1:5" x14ac:dyDescent="0.35">
      <c r="A142">
        <v>0</v>
      </c>
      <c r="B142">
        <v>193</v>
      </c>
      <c r="C142" t="s">
        <v>43855</v>
      </c>
      <c r="D142">
        <v>347</v>
      </c>
      <c r="E142">
        <v>0</v>
      </c>
    </row>
    <row r="143" spans="1:5" x14ac:dyDescent="0.35">
      <c r="A143">
        <v>0</v>
      </c>
      <c r="B143">
        <v>34</v>
      </c>
      <c r="C143" t="s">
        <v>43808</v>
      </c>
      <c r="D143">
        <v>357</v>
      </c>
      <c r="E143">
        <v>0</v>
      </c>
    </row>
    <row r="144" spans="1:5" x14ac:dyDescent="0.35">
      <c r="A144">
        <v>0</v>
      </c>
      <c r="B144">
        <v>34</v>
      </c>
      <c r="C144" t="s">
        <v>43808</v>
      </c>
      <c r="D144">
        <v>361</v>
      </c>
      <c r="E144">
        <v>0</v>
      </c>
    </row>
    <row r="145" spans="1:5" x14ac:dyDescent="0.35">
      <c r="A145">
        <v>0</v>
      </c>
      <c r="B145">
        <v>32</v>
      </c>
      <c r="C145" t="s">
        <v>43837</v>
      </c>
      <c r="D145">
        <v>378</v>
      </c>
      <c r="E145">
        <v>0</v>
      </c>
    </row>
    <row r="146" spans="1:5" x14ac:dyDescent="0.35">
      <c r="A146">
        <v>0</v>
      </c>
      <c r="B146">
        <v>179</v>
      </c>
      <c r="C146" t="s">
        <v>43826</v>
      </c>
      <c r="D146">
        <v>379</v>
      </c>
      <c r="E146">
        <v>0</v>
      </c>
    </row>
    <row r="147" spans="1:5" x14ac:dyDescent="0.35">
      <c r="A147">
        <v>0</v>
      </c>
      <c r="B147">
        <v>469</v>
      </c>
      <c r="C147" t="s">
        <v>43859</v>
      </c>
      <c r="D147">
        <v>381</v>
      </c>
      <c r="E147">
        <v>0</v>
      </c>
    </row>
    <row r="148" spans="1:5" x14ac:dyDescent="0.35">
      <c r="A148">
        <v>0</v>
      </c>
      <c r="B148">
        <v>158</v>
      </c>
      <c r="C148" t="s">
        <v>43823</v>
      </c>
      <c r="D148">
        <v>383</v>
      </c>
      <c r="E148">
        <v>0</v>
      </c>
    </row>
    <row r="149" spans="1:5" x14ac:dyDescent="0.35">
      <c r="A149">
        <v>0</v>
      </c>
      <c r="B149">
        <v>193</v>
      </c>
      <c r="C149" t="s">
        <v>43855</v>
      </c>
      <c r="D149">
        <v>393</v>
      </c>
      <c r="E149">
        <v>0</v>
      </c>
    </row>
    <row r="150" spans="1:5" x14ac:dyDescent="0.35">
      <c r="A150">
        <v>0</v>
      </c>
      <c r="B150">
        <v>178</v>
      </c>
      <c r="C150" t="s">
        <v>43803</v>
      </c>
      <c r="D150">
        <v>417</v>
      </c>
      <c r="E150">
        <v>0</v>
      </c>
    </row>
    <row r="151" spans="1:5" x14ac:dyDescent="0.35">
      <c r="A151">
        <v>0</v>
      </c>
      <c r="B151">
        <v>34</v>
      </c>
      <c r="C151" t="s">
        <v>43808</v>
      </c>
      <c r="D151">
        <v>418</v>
      </c>
      <c r="E151">
        <v>0</v>
      </c>
    </row>
    <row r="152" spans="1:5" x14ac:dyDescent="0.35">
      <c r="A152">
        <v>0</v>
      </c>
      <c r="B152">
        <v>176</v>
      </c>
      <c r="C152" t="s">
        <v>43824</v>
      </c>
      <c r="D152">
        <v>420</v>
      </c>
      <c r="E152">
        <v>0</v>
      </c>
    </row>
    <row r="153" spans="1:5" x14ac:dyDescent="0.35">
      <c r="A153">
        <v>0</v>
      </c>
      <c r="B153">
        <v>34</v>
      </c>
      <c r="C153" t="s">
        <v>43808</v>
      </c>
      <c r="D153">
        <v>423</v>
      </c>
      <c r="E153">
        <v>0</v>
      </c>
    </row>
    <row r="154" spans="1:5" x14ac:dyDescent="0.35">
      <c r="A154">
        <v>0</v>
      </c>
      <c r="B154">
        <v>176</v>
      </c>
      <c r="C154" t="s">
        <v>43824</v>
      </c>
      <c r="D154">
        <v>433</v>
      </c>
      <c r="E154">
        <v>0</v>
      </c>
    </row>
    <row r="155" spans="1:5" x14ac:dyDescent="0.35">
      <c r="A155">
        <v>0</v>
      </c>
      <c r="B155">
        <v>261</v>
      </c>
      <c r="C155" t="s">
        <v>43786</v>
      </c>
      <c r="D155">
        <v>436</v>
      </c>
      <c r="E155">
        <v>0</v>
      </c>
    </row>
    <row r="156" spans="1:5" x14ac:dyDescent="0.35">
      <c r="A156">
        <v>0</v>
      </c>
      <c r="B156">
        <v>34</v>
      </c>
      <c r="C156" t="s">
        <v>43808</v>
      </c>
      <c r="D156">
        <v>445</v>
      </c>
      <c r="E156">
        <v>0</v>
      </c>
    </row>
    <row r="157" spans="1:5" x14ac:dyDescent="0.35">
      <c r="A157">
        <v>0</v>
      </c>
      <c r="B157">
        <v>388</v>
      </c>
      <c r="C157" t="s">
        <v>43860</v>
      </c>
      <c r="D157">
        <v>448</v>
      </c>
      <c r="E157">
        <v>0</v>
      </c>
    </row>
    <row r="158" spans="1:5" x14ac:dyDescent="0.35">
      <c r="A158">
        <v>0</v>
      </c>
      <c r="B158">
        <v>392</v>
      </c>
      <c r="C158" t="s">
        <v>43861</v>
      </c>
      <c r="D158">
        <v>449</v>
      </c>
      <c r="E158">
        <v>0</v>
      </c>
    </row>
    <row r="159" spans="1:5" x14ac:dyDescent="0.35">
      <c r="A159">
        <v>0</v>
      </c>
      <c r="B159">
        <v>394</v>
      </c>
      <c r="C159" t="s">
        <v>43862</v>
      </c>
      <c r="D159">
        <v>450</v>
      </c>
      <c r="E159">
        <v>0</v>
      </c>
    </row>
    <row r="160" spans="1:5" x14ac:dyDescent="0.35">
      <c r="A160">
        <v>0</v>
      </c>
      <c r="B160">
        <v>393</v>
      </c>
      <c r="C160" t="s">
        <v>43863</v>
      </c>
      <c r="D160">
        <v>452</v>
      </c>
      <c r="E160">
        <v>0</v>
      </c>
    </row>
    <row r="161" spans="1:5" x14ac:dyDescent="0.35">
      <c r="A161">
        <v>0</v>
      </c>
      <c r="B161">
        <v>440</v>
      </c>
      <c r="C161" t="s">
        <v>43864</v>
      </c>
      <c r="D161">
        <v>453</v>
      </c>
      <c r="E161">
        <v>0</v>
      </c>
    </row>
    <row r="162" spans="1:5" x14ac:dyDescent="0.35">
      <c r="A162">
        <v>0</v>
      </c>
      <c r="B162">
        <v>179</v>
      </c>
      <c r="C162" t="s">
        <v>43826</v>
      </c>
      <c r="D162">
        <v>456</v>
      </c>
      <c r="E162">
        <v>0</v>
      </c>
    </row>
    <row r="163" spans="1:5" x14ac:dyDescent="0.35">
      <c r="A163">
        <v>0</v>
      </c>
      <c r="B163">
        <v>397</v>
      </c>
      <c r="C163" t="s">
        <v>43865</v>
      </c>
      <c r="D163">
        <v>457</v>
      </c>
      <c r="E163">
        <v>0</v>
      </c>
    </row>
    <row r="164" spans="1:5" x14ac:dyDescent="0.35">
      <c r="A164">
        <v>0</v>
      </c>
      <c r="B164">
        <v>179</v>
      </c>
      <c r="C164" t="s">
        <v>43826</v>
      </c>
      <c r="D164">
        <v>459</v>
      </c>
      <c r="E164">
        <v>0</v>
      </c>
    </row>
    <row r="165" spans="1:5" x14ac:dyDescent="0.35">
      <c r="A165">
        <v>0</v>
      </c>
      <c r="B165">
        <v>10</v>
      </c>
      <c r="C165" t="s">
        <v>43866</v>
      </c>
      <c r="D165">
        <v>461</v>
      </c>
      <c r="E165">
        <v>0</v>
      </c>
    </row>
    <row r="166" spans="1:5" x14ac:dyDescent="0.35">
      <c r="A166">
        <v>0</v>
      </c>
      <c r="B166">
        <v>427</v>
      </c>
      <c r="C166" t="s">
        <v>43867</v>
      </c>
      <c r="D166">
        <v>462</v>
      </c>
      <c r="E166">
        <v>0</v>
      </c>
    </row>
    <row r="167" spans="1:5" x14ac:dyDescent="0.35">
      <c r="A167">
        <v>0</v>
      </c>
      <c r="B167">
        <v>399</v>
      </c>
      <c r="C167" t="s">
        <v>43868</v>
      </c>
      <c r="D167">
        <v>463</v>
      </c>
      <c r="E167">
        <v>0</v>
      </c>
    </row>
    <row r="168" spans="1:5" x14ac:dyDescent="0.35">
      <c r="A168">
        <v>0</v>
      </c>
      <c r="B168">
        <v>395</v>
      </c>
      <c r="C168" t="s">
        <v>43869</v>
      </c>
      <c r="D168">
        <v>467</v>
      </c>
      <c r="E168">
        <v>0</v>
      </c>
    </row>
    <row r="169" spans="1:5" x14ac:dyDescent="0.35">
      <c r="A169">
        <v>0</v>
      </c>
      <c r="B169">
        <v>465</v>
      </c>
      <c r="C169" t="s">
        <v>43870</v>
      </c>
      <c r="D169">
        <v>468</v>
      </c>
      <c r="E169">
        <v>0</v>
      </c>
    </row>
    <row r="170" spans="1:5" x14ac:dyDescent="0.35">
      <c r="A170">
        <v>0</v>
      </c>
      <c r="B170">
        <v>391</v>
      </c>
      <c r="C170" t="s">
        <v>43871</v>
      </c>
      <c r="D170">
        <v>472</v>
      </c>
      <c r="E170">
        <v>0</v>
      </c>
    </row>
    <row r="171" spans="1:5" x14ac:dyDescent="0.35">
      <c r="A171">
        <v>0</v>
      </c>
      <c r="B171">
        <v>437</v>
      </c>
      <c r="C171" t="s">
        <v>43872</v>
      </c>
      <c r="D171">
        <v>479</v>
      </c>
      <c r="E171">
        <v>0</v>
      </c>
    </row>
    <row r="172" spans="1:5" x14ac:dyDescent="0.35">
      <c r="A172">
        <v>0</v>
      </c>
      <c r="B172">
        <v>429</v>
      </c>
      <c r="C172" t="s">
        <v>43873</v>
      </c>
      <c r="D172">
        <v>480</v>
      </c>
      <c r="E172">
        <v>0</v>
      </c>
    </row>
    <row r="173" spans="1:5" x14ac:dyDescent="0.35">
      <c r="A173">
        <v>0</v>
      </c>
      <c r="B173">
        <v>389</v>
      </c>
      <c r="C173" t="s">
        <v>43874</v>
      </c>
      <c r="D173">
        <v>481</v>
      </c>
      <c r="E173">
        <v>0</v>
      </c>
    </row>
    <row r="174" spans="1:5" x14ac:dyDescent="0.35">
      <c r="A174">
        <v>0</v>
      </c>
      <c r="B174">
        <v>386</v>
      </c>
      <c r="C174" t="s">
        <v>43875</v>
      </c>
      <c r="D174">
        <v>483</v>
      </c>
      <c r="E174">
        <v>0</v>
      </c>
    </row>
    <row r="175" spans="1:5" x14ac:dyDescent="0.35">
      <c r="A175">
        <v>0</v>
      </c>
      <c r="B175">
        <v>417</v>
      </c>
      <c r="C175" t="s">
        <v>43876</v>
      </c>
      <c r="D175">
        <v>485</v>
      </c>
      <c r="E175">
        <v>0</v>
      </c>
    </row>
    <row r="176" spans="1:5" x14ac:dyDescent="0.35">
      <c r="A176">
        <v>0</v>
      </c>
      <c r="B176">
        <v>228</v>
      </c>
      <c r="C176" t="s">
        <v>43817</v>
      </c>
      <c r="D176">
        <v>487</v>
      </c>
      <c r="E176">
        <v>0</v>
      </c>
    </row>
    <row r="177" spans="1:5" x14ac:dyDescent="0.35">
      <c r="A177">
        <v>0</v>
      </c>
      <c r="B177">
        <v>228</v>
      </c>
      <c r="C177" t="s">
        <v>43817</v>
      </c>
      <c r="D177">
        <v>489</v>
      </c>
      <c r="E177">
        <v>0</v>
      </c>
    </row>
    <row r="178" spans="1:5" x14ac:dyDescent="0.35">
      <c r="A178">
        <v>0</v>
      </c>
      <c r="B178">
        <v>178</v>
      </c>
      <c r="C178" t="s">
        <v>43803</v>
      </c>
      <c r="D178">
        <v>492</v>
      </c>
      <c r="E178">
        <v>0</v>
      </c>
    </row>
    <row r="179" spans="1:5" x14ac:dyDescent="0.35">
      <c r="A179">
        <v>0</v>
      </c>
      <c r="B179">
        <v>178</v>
      </c>
      <c r="C179" t="s">
        <v>43803</v>
      </c>
      <c r="D179">
        <v>503</v>
      </c>
      <c r="E179">
        <v>0</v>
      </c>
    </row>
    <row r="180" spans="1:5" x14ac:dyDescent="0.35">
      <c r="A180">
        <v>0</v>
      </c>
      <c r="B180">
        <v>178</v>
      </c>
      <c r="C180" t="s">
        <v>43803</v>
      </c>
      <c r="D180">
        <v>506</v>
      </c>
      <c r="E180">
        <v>0</v>
      </c>
    </row>
    <row r="181" spans="1:5" x14ac:dyDescent="0.35">
      <c r="A181">
        <v>0</v>
      </c>
      <c r="B181">
        <v>197</v>
      </c>
      <c r="C181" t="s">
        <v>43877</v>
      </c>
      <c r="D181">
        <v>517</v>
      </c>
      <c r="E181">
        <v>0</v>
      </c>
    </row>
    <row r="182" spans="1:5" x14ac:dyDescent="0.35">
      <c r="A182">
        <v>0</v>
      </c>
      <c r="B182">
        <v>178</v>
      </c>
      <c r="C182" t="s">
        <v>43803</v>
      </c>
      <c r="D182">
        <v>523</v>
      </c>
      <c r="E182">
        <v>0</v>
      </c>
    </row>
    <row r="183" spans="1:5" x14ac:dyDescent="0.35">
      <c r="A183">
        <v>0</v>
      </c>
      <c r="B183">
        <v>178</v>
      </c>
      <c r="C183" t="s">
        <v>43803</v>
      </c>
      <c r="D183">
        <v>526</v>
      </c>
      <c r="E183">
        <v>0</v>
      </c>
    </row>
    <row r="184" spans="1:5" x14ac:dyDescent="0.35">
      <c r="A184">
        <v>0</v>
      </c>
      <c r="B184">
        <v>35</v>
      </c>
      <c r="C184" t="s">
        <v>43821</v>
      </c>
      <c r="D184">
        <v>531</v>
      </c>
      <c r="E184">
        <v>0</v>
      </c>
    </row>
    <row r="185" spans="1:5" x14ac:dyDescent="0.35">
      <c r="A185">
        <v>0</v>
      </c>
      <c r="B185">
        <v>34</v>
      </c>
      <c r="C185" t="s">
        <v>43808</v>
      </c>
      <c r="D185">
        <v>537</v>
      </c>
      <c r="E185">
        <v>0</v>
      </c>
    </row>
    <row r="186" spans="1:5" x14ac:dyDescent="0.35">
      <c r="A186">
        <v>0</v>
      </c>
      <c r="B186">
        <v>249</v>
      </c>
      <c r="C186" t="s">
        <v>43830</v>
      </c>
      <c r="D186">
        <v>543</v>
      </c>
      <c r="E186">
        <v>0</v>
      </c>
    </row>
    <row r="187" spans="1:5" x14ac:dyDescent="0.35">
      <c r="A187">
        <v>0</v>
      </c>
      <c r="B187">
        <v>34</v>
      </c>
      <c r="C187" t="s">
        <v>43808</v>
      </c>
      <c r="D187">
        <v>563</v>
      </c>
      <c r="E187">
        <v>0</v>
      </c>
    </row>
    <row r="188" spans="1:5" x14ac:dyDescent="0.35">
      <c r="A188">
        <v>0</v>
      </c>
      <c r="B188">
        <v>197</v>
      </c>
      <c r="C188" t="s">
        <v>43877</v>
      </c>
      <c r="D188">
        <v>567</v>
      </c>
      <c r="E188">
        <v>0</v>
      </c>
    </row>
    <row r="189" spans="1:5" x14ac:dyDescent="0.35">
      <c r="A189">
        <v>0</v>
      </c>
      <c r="B189">
        <v>197</v>
      </c>
      <c r="C189" t="s">
        <v>43877</v>
      </c>
      <c r="D189">
        <v>568</v>
      </c>
      <c r="E189">
        <v>0</v>
      </c>
    </row>
    <row r="190" spans="1:5" x14ac:dyDescent="0.35">
      <c r="A190">
        <v>0</v>
      </c>
      <c r="B190">
        <v>192</v>
      </c>
      <c r="C190" t="s">
        <v>43850</v>
      </c>
      <c r="D190">
        <v>573</v>
      </c>
      <c r="E190">
        <v>0</v>
      </c>
    </row>
    <row r="191" spans="1:5" x14ac:dyDescent="0.35">
      <c r="A191">
        <v>0</v>
      </c>
      <c r="B191">
        <v>32</v>
      </c>
      <c r="C191" t="s">
        <v>43837</v>
      </c>
      <c r="D191">
        <v>576</v>
      </c>
      <c r="E191">
        <v>0</v>
      </c>
    </row>
    <row r="192" spans="1:5" x14ac:dyDescent="0.35">
      <c r="A192">
        <v>0</v>
      </c>
      <c r="B192">
        <v>34</v>
      </c>
      <c r="C192" t="s">
        <v>43808</v>
      </c>
      <c r="D192">
        <v>580</v>
      </c>
      <c r="E192">
        <v>0</v>
      </c>
    </row>
    <row r="193" spans="1:5" x14ac:dyDescent="0.35">
      <c r="A193">
        <v>0</v>
      </c>
      <c r="B193">
        <v>181</v>
      </c>
      <c r="C193" t="s">
        <v>43878</v>
      </c>
      <c r="D193">
        <v>598</v>
      </c>
      <c r="E193">
        <v>0</v>
      </c>
    </row>
    <row r="194" spans="1:5" x14ac:dyDescent="0.35">
      <c r="A194">
        <v>0</v>
      </c>
      <c r="B194">
        <v>262</v>
      </c>
      <c r="C194" t="s">
        <v>43879</v>
      </c>
      <c r="D194">
        <v>605</v>
      </c>
      <c r="E194">
        <v>0</v>
      </c>
    </row>
    <row r="195" spans="1:5" x14ac:dyDescent="0.35">
      <c r="A195">
        <v>1</v>
      </c>
      <c r="B195">
        <v>345</v>
      </c>
      <c r="C195" t="s">
        <v>43880</v>
      </c>
      <c r="D195">
        <v>607</v>
      </c>
      <c r="E195">
        <v>0</v>
      </c>
    </row>
    <row r="196" spans="1:5" x14ac:dyDescent="0.35">
      <c r="A196">
        <v>0</v>
      </c>
      <c r="B196">
        <v>32</v>
      </c>
      <c r="C196" t="s">
        <v>43837</v>
      </c>
      <c r="D196">
        <v>614</v>
      </c>
      <c r="E196">
        <v>0</v>
      </c>
    </row>
    <row r="197" spans="1:5" x14ac:dyDescent="0.35">
      <c r="A197">
        <v>0</v>
      </c>
      <c r="B197">
        <v>34</v>
      </c>
      <c r="C197" t="s">
        <v>43808</v>
      </c>
      <c r="D197">
        <v>631</v>
      </c>
      <c r="E197">
        <v>0</v>
      </c>
    </row>
    <row r="198" spans="1:5" x14ac:dyDescent="0.35">
      <c r="A198">
        <v>0</v>
      </c>
      <c r="B198">
        <v>249</v>
      </c>
      <c r="C198" t="s">
        <v>43830</v>
      </c>
      <c r="D198">
        <v>634</v>
      </c>
      <c r="E198">
        <v>0</v>
      </c>
    </row>
    <row r="199" spans="1:5" x14ac:dyDescent="0.35">
      <c r="A199">
        <v>0</v>
      </c>
      <c r="B199">
        <v>180</v>
      </c>
      <c r="C199" t="s">
        <v>43827</v>
      </c>
      <c r="D199">
        <v>670</v>
      </c>
      <c r="E199">
        <v>0</v>
      </c>
    </row>
    <row r="200" spans="1:5" x14ac:dyDescent="0.35">
      <c r="A200">
        <v>0</v>
      </c>
      <c r="B200">
        <v>176</v>
      </c>
      <c r="C200" t="s">
        <v>43824</v>
      </c>
      <c r="D200">
        <v>673</v>
      </c>
      <c r="E200">
        <v>0</v>
      </c>
    </row>
    <row r="201" spans="1:5" x14ac:dyDescent="0.35">
      <c r="A201">
        <v>0</v>
      </c>
      <c r="B201">
        <v>178</v>
      </c>
      <c r="C201" t="s">
        <v>43803</v>
      </c>
      <c r="D201">
        <v>674</v>
      </c>
      <c r="E201">
        <v>0</v>
      </c>
    </row>
    <row r="202" spans="1:5" x14ac:dyDescent="0.35">
      <c r="A202">
        <v>0</v>
      </c>
      <c r="B202">
        <v>228</v>
      </c>
      <c r="C202" t="s">
        <v>43817</v>
      </c>
      <c r="D202">
        <v>675</v>
      </c>
      <c r="E202">
        <v>0</v>
      </c>
    </row>
    <row r="203" spans="1:5" x14ac:dyDescent="0.35">
      <c r="A203">
        <v>0</v>
      </c>
      <c r="B203">
        <v>26</v>
      </c>
      <c r="C203" t="s">
        <v>43816</v>
      </c>
      <c r="D203">
        <v>680</v>
      </c>
      <c r="E203">
        <v>0</v>
      </c>
    </row>
    <row r="204" spans="1:5" x14ac:dyDescent="0.35">
      <c r="A204">
        <v>0</v>
      </c>
      <c r="B204">
        <v>249</v>
      </c>
      <c r="C204" t="s">
        <v>43830</v>
      </c>
      <c r="D204">
        <v>681</v>
      </c>
      <c r="E204">
        <v>0</v>
      </c>
    </row>
    <row r="205" spans="1:5" x14ac:dyDescent="0.35">
      <c r="A205">
        <v>0</v>
      </c>
      <c r="B205">
        <v>178</v>
      </c>
      <c r="C205" t="s">
        <v>43803</v>
      </c>
      <c r="D205">
        <v>687</v>
      </c>
      <c r="E205">
        <v>0</v>
      </c>
    </row>
    <row r="206" spans="1:5" x14ac:dyDescent="0.35">
      <c r="A206">
        <v>0</v>
      </c>
      <c r="B206">
        <v>32</v>
      </c>
      <c r="C206" t="s">
        <v>43837</v>
      </c>
      <c r="D206">
        <v>688</v>
      </c>
      <c r="E206">
        <v>0</v>
      </c>
    </row>
    <row r="207" spans="1:5" x14ac:dyDescent="0.35">
      <c r="A207">
        <v>0</v>
      </c>
      <c r="B207">
        <v>430</v>
      </c>
      <c r="C207" t="s">
        <v>43881</v>
      </c>
      <c r="D207">
        <v>689</v>
      </c>
      <c r="E207">
        <v>0</v>
      </c>
    </row>
    <row r="208" spans="1:5" x14ac:dyDescent="0.35">
      <c r="A208">
        <v>0</v>
      </c>
      <c r="B208">
        <v>196</v>
      </c>
      <c r="C208" t="s">
        <v>43856</v>
      </c>
      <c r="D208">
        <v>691</v>
      </c>
      <c r="E208">
        <v>0</v>
      </c>
    </row>
    <row r="209" spans="1:5" x14ac:dyDescent="0.35">
      <c r="A209">
        <v>0</v>
      </c>
      <c r="B209">
        <v>181</v>
      </c>
      <c r="C209" t="s">
        <v>43878</v>
      </c>
      <c r="D209">
        <v>693</v>
      </c>
      <c r="E209">
        <v>0</v>
      </c>
    </row>
    <row r="210" spans="1:5" x14ac:dyDescent="0.35">
      <c r="A210">
        <v>0</v>
      </c>
      <c r="B210">
        <v>33</v>
      </c>
      <c r="C210" t="s">
        <v>43822</v>
      </c>
      <c r="D210">
        <v>694</v>
      </c>
      <c r="E210">
        <v>0</v>
      </c>
    </row>
    <row r="211" spans="1:5" x14ac:dyDescent="0.35">
      <c r="A211">
        <v>0</v>
      </c>
      <c r="B211">
        <v>32</v>
      </c>
      <c r="C211" t="s">
        <v>43837</v>
      </c>
      <c r="D211">
        <v>695</v>
      </c>
      <c r="E211">
        <v>0</v>
      </c>
    </row>
    <row r="212" spans="1:5" x14ac:dyDescent="0.35">
      <c r="A212">
        <v>0</v>
      </c>
      <c r="B212">
        <v>178</v>
      </c>
      <c r="C212" t="s">
        <v>43803</v>
      </c>
      <c r="D212">
        <v>696</v>
      </c>
      <c r="E212">
        <v>0</v>
      </c>
    </row>
    <row r="213" spans="1:5" x14ac:dyDescent="0.35">
      <c r="A213">
        <v>0</v>
      </c>
      <c r="B213">
        <v>161</v>
      </c>
      <c r="C213" t="s">
        <v>43882</v>
      </c>
      <c r="D213">
        <v>697</v>
      </c>
      <c r="E213">
        <v>0</v>
      </c>
    </row>
    <row r="214" spans="1:5" x14ac:dyDescent="0.35">
      <c r="A214">
        <v>0</v>
      </c>
      <c r="B214">
        <v>178</v>
      </c>
      <c r="C214" t="s">
        <v>43803</v>
      </c>
      <c r="D214">
        <v>698</v>
      </c>
      <c r="E214">
        <v>0</v>
      </c>
    </row>
    <row r="215" spans="1:5" x14ac:dyDescent="0.35">
      <c r="A215">
        <v>0</v>
      </c>
      <c r="B215">
        <v>179</v>
      </c>
      <c r="C215" t="s">
        <v>43826</v>
      </c>
      <c r="D215">
        <v>700</v>
      </c>
      <c r="E215">
        <v>0</v>
      </c>
    </row>
    <row r="216" spans="1:5" x14ac:dyDescent="0.35">
      <c r="A216">
        <v>0</v>
      </c>
      <c r="B216">
        <v>249</v>
      </c>
      <c r="C216" t="s">
        <v>43830</v>
      </c>
      <c r="D216">
        <v>702</v>
      </c>
      <c r="E216">
        <v>0</v>
      </c>
    </row>
    <row r="217" spans="1:5" x14ac:dyDescent="0.35">
      <c r="A217">
        <v>0</v>
      </c>
      <c r="B217">
        <v>261</v>
      </c>
      <c r="C217" t="s">
        <v>43786</v>
      </c>
      <c r="D217">
        <v>708</v>
      </c>
      <c r="E217">
        <v>0</v>
      </c>
    </row>
    <row r="218" spans="1:5" x14ac:dyDescent="0.35">
      <c r="A218">
        <v>0</v>
      </c>
      <c r="B218">
        <v>261</v>
      </c>
      <c r="C218" t="s">
        <v>43786</v>
      </c>
      <c r="D218">
        <v>710</v>
      </c>
      <c r="E218">
        <v>0</v>
      </c>
    </row>
    <row r="219" spans="1:5" x14ac:dyDescent="0.35">
      <c r="A219">
        <v>0</v>
      </c>
      <c r="B219">
        <v>249</v>
      </c>
      <c r="C219" t="s">
        <v>43830</v>
      </c>
      <c r="D219">
        <v>711</v>
      </c>
      <c r="E219">
        <v>0</v>
      </c>
    </row>
    <row r="220" spans="1:5" x14ac:dyDescent="0.35">
      <c r="A220">
        <v>0</v>
      </c>
      <c r="B220">
        <v>34</v>
      </c>
      <c r="C220" t="s">
        <v>43808</v>
      </c>
      <c r="D220">
        <v>718</v>
      </c>
      <c r="E220">
        <v>0</v>
      </c>
    </row>
    <row r="221" spans="1:5" x14ac:dyDescent="0.35">
      <c r="A221">
        <v>0</v>
      </c>
      <c r="B221">
        <v>195</v>
      </c>
      <c r="C221" t="s">
        <v>43813</v>
      </c>
      <c r="D221">
        <v>741</v>
      </c>
      <c r="E221">
        <v>0</v>
      </c>
    </row>
    <row r="222" spans="1:5" x14ac:dyDescent="0.35">
      <c r="A222">
        <v>0</v>
      </c>
      <c r="B222">
        <v>182</v>
      </c>
      <c r="C222" t="s">
        <v>43883</v>
      </c>
      <c r="D222">
        <v>744</v>
      </c>
      <c r="E222">
        <v>0</v>
      </c>
    </row>
    <row r="223" spans="1:5" x14ac:dyDescent="0.35">
      <c r="A223">
        <v>0</v>
      </c>
      <c r="B223">
        <v>147</v>
      </c>
      <c r="C223" t="s">
        <v>43805</v>
      </c>
      <c r="D223">
        <v>748</v>
      </c>
      <c r="E223">
        <v>0</v>
      </c>
    </row>
    <row r="224" spans="1:5" x14ac:dyDescent="0.35">
      <c r="A224">
        <v>0</v>
      </c>
      <c r="B224">
        <v>33</v>
      </c>
      <c r="C224" t="s">
        <v>43822</v>
      </c>
      <c r="D224">
        <v>753</v>
      </c>
      <c r="E224">
        <v>0</v>
      </c>
    </row>
    <row r="225" spans="1:5" x14ac:dyDescent="0.35">
      <c r="A225">
        <v>0</v>
      </c>
      <c r="B225">
        <v>194</v>
      </c>
      <c r="C225" t="s">
        <v>43884</v>
      </c>
      <c r="D225">
        <v>819</v>
      </c>
      <c r="E225">
        <v>0</v>
      </c>
    </row>
    <row r="226" spans="1:5" x14ac:dyDescent="0.35">
      <c r="A226">
        <v>0</v>
      </c>
      <c r="B226">
        <v>228</v>
      </c>
      <c r="C226" t="s">
        <v>43817</v>
      </c>
      <c r="D226">
        <v>820</v>
      </c>
      <c r="E226">
        <v>0</v>
      </c>
    </row>
    <row r="227" spans="1:5" x14ac:dyDescent="0.35">
      <c r="A227">
        <v>0</v>
      </c>
      <c r="B227">
        <v>249</v>
      </c>
      <c r="C227" t="s">
        <v>43830</v>
      </c>
      <c r="D227">
        <v>822</v>
      </c>
      <c r="E227">
        <v>0</v>
      </c>
    </row>
    <row r="228" spans="1:5" x14ac:dyDescent="0.35">
      <c r="A228">
        <v>0</v>
      </c>
      <c r="B228">
        <v>469</v>
      </c>
      <c r="C228" t="s">
        <v>43859</v>
      </c>
      <c r="D228">
        <v>834</v>
      </c>
      <c r="E228">
        <v>0</v>
      </c>
    </row>
    <row r="229" spans="1:5" x14ac:dyDescent="0.35">
      <c r="A229">
        <v>0</v>
      </c>
      <c r="B229">
        <v>34</v>
      </c>
      <c r="C229" t="s">
        <v>43808</v>
      </c>
      <c r="D229">
        <v>837</v>
      </c>
      <c r="E229">
        <v>0</v>
      </c>
    </row>
    <row r="230" spans="1:5" x14ac:dyDescent="0.35">
      <c r="A230">
        <v>0</v>
      </c>
      <c r="B230">
        <v>261</v>
      </c>
      <c r="C230" t="s">
        <v>43786</v>
      </c>
      <c r="D230">
        <v>873</v>
      </c>
      <c r="E230">
        <v>0</v>
      </c>
    </row>
    <row r="231" spans="1:5" x14ac:dyDescent="0.35">
      <c r="A231">
        <v>0</v>
      </c>
      <c r="B231">
        <v>33</v>
      </c>
      <c r="C231" t="s">
        <v>43822</v>
      </c>
      <c r="D231">
        <v>894</v>
      </c>
      <c r="E231">
        <v>0</v>
      </c>
    </row>
    <row r="232" spans="1:5" x14ac:dyDescent="0.35">
      <c r="A232">
        <v>0</v>
      </c>
      <c r="B232">
        <v>176</v>
      </c>
      <c r="C232" t="s">
        <v>43824</v>
      </c>
      <c r="D232">
        <v>896</v>
      </c>
      <c r="E232">
        <v>0</v>
      </c>
    </row>
    <row r="233" spans="1:5" x14ac:dyDescent="0.35">
      <c r="A233">
        <v>0</v>
      </c>
      <c r="B233">
        <v>249</v>
      </c>
      <c r="C233" t="s">
        <v>43830</v>
      </c>
      <c r="D233">
        <v>897</v>
      </c>
      <c r="E233">
        <v>0</v>
      </c>
    </row>
    <row r="234" spans="1:5" x14ac:dyDescent="0.35">
      <c r="A234">
        <v>0</v>
      </c>
      <c r="B234">
        <v>178</v>
      </c>
      <c r="C234" t="s">
        <v>43803</v>
      </c>
      <c r="D234">
        <v>898</v>
      </c>
      <c r="E234">
        <v>0</v>
      </c>
    </row>
    <row r="235" spans="1:5" x14ac:dyDescent="0.35">
      <c r="A235">
        <v>0</v>
      </c>
      <c r="B235">
        <v>176</v>
      </c>
      <c r="C235" t="s">
        <v>43824</v>
      </c>
      <c r="D235">
        <v>900</v>
      </c>
      <c r="E235">
        <v>0</v>
      </c>
    </row>
    <row r="236" spans="1:5" x14ac:dyDescent="0.35">
      <c r="A236">
        <v>0</v>
      </c>
      <c r="B236">
        <v>34</v>
      </c>
      <c r="C236" t="s">
        <v>43808</v>
      </c>
      <c r="D236">
        <v>918</v>
      </c>
      <c r="E236">
        <v>0</v>
      </c>
    </row>
    <row r="237" spans="1:5" x14ac:dyDescent="0.35">
      <c r="A237">
        <v>0</v>
      </c>
      <c r="B237">
        <v>249</v>
      </c>
      <c r="C237" t="s">
        <v>43830</v>
      </c>
      <c r="D237">
        <v>919</v>
      </c>
      <c r="E237">
        <v>0</v>
      </c>
    </row>
    <row r="238" spans="1:5" x14ac:dyDescent="0.35">
      <c r="A238">
        <v>0</v>
      </c>
      <c r="B238">
        <v>228</v>
      </c>
      <c r="C238" t="s">
        <v>43817</v>
      </c>
      <c r="D238">
        <v>922</v>
      </c>
      <c r="E238">
        <v>0</v>
      </c>
    </row>
    <row r="239" spans="1:5" x14ac:dyDescent="0.35">
      <c r="A239">
        <v>0</v>
      </c>
      <c r="B239">
        <v>176</v>
      </c>
      <c r="C239" t="s">
        <v>43824</v>
      </c>
      <c r="D239">
        <v>980</v>
      </c>
      <c r="E239">
        <v>0</v>
      </c>
    </row>
    <row r="240" spans="1:5" x14ac:dyDescent="0.35">
      <c r="A240">
        <v>0</v>
      </c>
      <c r="B240">
        <v>261</v>
      </c>
      <c r="C240" t="s">
        <v>43786</v>
      </c>
      <c r="D240">
        <v>982</v>
      </c>
      <c r="E240">
        <v>0</v>
      </c>
    </row>
    <row r="241" spans="1:5" x14ac:dyDescent="0.35">
      <c r="A241">
        <v>0</v>
      </c>
      <c r="B241">
        <v>192</v>
      </c>
      <c r="C241" t="s">
        <v>43850</v>
      </c>
      <c r="D241">
        <v>1013</v>
      </c>
      <c r="E241">
        <v>0</v>
      </c>
    </row>
    <row r="242" spans="1:5" x14ac:dyDescent="0.35">
      <c r="A242">
        <v>0</v>
      </c>
      <c r="B242">
        <v>197</v>
      </c>
      <c r="C242" t="s">
        <v>43877</v>
      </c>
      <c r="D242">
        <v>1035</v>
      </c>
      <c r="E242">
        <v>0</v>
      </c>
    </row>
    <row r="243" spans="1:5" x14ac:dyDescent="0.35">
      <c r="A243">
        <v>0</v>
      </c>
      <c r="B243">
        <v>179</v>
      </c>
      <c r="C243" t="s">
        <v>43826</v>
      </c>
      <c r="D243">
        <v>1039</v>
      </c>
      <c r="E243">
        <v>0</v>
      </c>
    </row>
    <row r="244" spans="1:5" x14ac:dyDescent="0.35">
      <c r="A244">
        <v>0</v>
      </c>
      <c r="B244">
        <v>193</v>
      </c>
      <c r="C244" t="s">
        <v>43855</v>
      </c>
      <c r="D244">
        <v>1041</v>
      </c>
      <c r="E244">
        <v>0</v>
      </c>
    </row>
    <row r="245" spans="1:5" x14ac:dyDescent="0.35">
      <c r="A245">
        <v>0</v>
      </c>
      <c r="B245">
        <v>197</v>
      </c>
      <c r="C245" t="s">
        <v>43877</v>
      </c>
      <c r="D245">
        <v>1043</v>
      </c>
      <c r="E245">
        <v>0</v>
      </c>
    </row>
    <row r="246" spans="1:5" x14ac:dyDescent="0.35">
      <c r="A246">
        <v>0</v>
      </c>
      <c r="B246">
        <v>197</v>
      </c>
      <c r="C246" t="s">
        <v>43877</v>
      </c>
      <c r="D246">
        <v>1048</v>
      </c>
      <c r="E246">
        <v>0</v>
      </c>
    </row>
    <row r="247" spans="1:5" x14ac:dyDescent="0.35">
      <c r="A247">
        <v>0</v>
      </c>
      <c r="B247">
        <v>155</v>
      </c>
      <c r="C247" t="s">
        <v>43885</v>
      </c>
      <c r="D247">
        <v>1318</v>
      </c>
      <c r="E247">
        <v>0</v>
      </c>
    </row>
    <row r="248" spans="1:5" x14ac:dyDescent="0.35">
      <c r="A248">
        <v>0</v>
      </c>
      <c r="B248">
        <v>196</v>
      </c>
      <c r="C248" t="s">
        <v>43856</v>
      </c>
      <c r="D248">
        <v>1328</v>
      </c>
      <c r="E248">
        <v>0</v>
      </c>
    </row>
    <row r="249" spans="1:5" x14ac:dyDescent="0.35">
      <c r="A249">
        <v>0</v>
      </c>
      <c r="B249">
        <v>178</v>
      </c>
      <c r="C249" t="s">
        <v>43803</v>
      </c>
      <c r="D249">
        <v>1330</v>
      </c>
      <c r="E249">
        <v>0</v>
      </c>
    </row>
    <row r="250" spans="1:5" x14ac:dyDescent="0.35">
      <c r="A250">
        <v>0</v>
      </c>
      <c r="B250">
        <v>194</v>
      </c>
      <c r="C250" t="s">
        <v>43884</v>
      </c>
      <c r="D250">
        <v>1331</v>
      </c>
      <c r="E250">
        <v>0</v>
      </c>
    </row>
    <row r="251" spans="1:5" x14ac:dyDescent="0.35">
      <c r="A251">
        <v>0</v>
      </c>
      <c r="B251">
        <v>33</v>
      </c>
      <c r="C251" t="s">
        <v>43822</v>
      </c>
      <c r="D251">
        <v>1334</v>
      </c>
      <c r="E251">
        <v>0</v>
      </c>
    </row>
    <row r="252" spans="1:5" x14ac:dyDescent="0.35">
      <c r="A252">
        <v>0</v>
      </c>
      <c r="B252">
        <v>29</v>
      </c>
      <c r="C252" t="s">
        <v>43845</v>
      </c>
      <c r="D252">
        <v>1335</v>
      </c>
      <c r="E252">
        <v>0</v>
      </c>
    </row>
    <row r="253" spans="1:5" x14ac:dyDescent="0.35">
      <c r="A253">
        <v>0</v>
      </c>
      <c r="B253">
        <v>416</v>
      </c>
      <c r="C253" t="s">
        <v>43886</v>
      </c>
      <c r="D253">
        <v>1337</v>
      </c>
      <c r="E253">
        <v>0</v>
      </c>
    </row>
    <row r="254" spans="1:5" x14ac:dyDescent="0.35">
      <c r="A254">
        <v>0</v>
      </c>
      <c r="B254">
        <v>33</v>
      </c>
      <c r="C254" t="s">
        <v>43822</v>
      </c>
      <c r="D254">
        <v>1341</v>
      </c>
      <c r="E254">
        <v>0</v>
      </c>
    </row>
    <row r="255" spans="1:5" x14ac:dyDescent="0.35">
      <c r="A255">
        <v>0</v>
      </c>
      <c r="B255">
        <v>195</v>
      </c>
      <c r="C255" t="s">
        <v>43813</v>
      </c>
      <c r="D255">
        <v>1343</v>
      </c>
      <c r="E255">
        <v>0</v>
      </c>
    </row>
    <row r="256" spans="1:5" x14ac:dyDescent="0.35">
      <c r="A256">
        <v>0</v>
      </c>
      <c r="B256">
        <v>194</v>
      </c>
      <c r="C256" t="s">
        <v>43884</v>
      </c>
      <c r="D256">
        <v>1352</v>
      </c>
      <c r="E256">
        <v>0</v>
      </c>
    </row>
    <row r="257" spans="1:5" x14ac:dyDescent="0.35">
      <c r="A257">
        <v>0</v>
      </c>
      <c r="B257">
        <v>176</v>
      </c>
      <c r="C257" t="s">
        <v>43824</v>
      </c>
      <c r="D257">
        <v>1353</v>
      </c>
      <c r="E257">
        <v>0</v>
      </c>
    </row>
    <row r="258" spans="1:5" x14ac:dyDescent="0.35">
      <c r="A258">
        <v>0</v>
      </c>
      <c r="B258">
        <v>457</v>
      </c>
      <c r="C258" t="s">
        <v>43846</v>
      </c>
      <c r="D258">
        <v>1354</v>
      </c>
      <c r="E258">
        <v>0</v>
      </c>
    </row>
    <row r="259" spans="1:5" x14ac:dyDescent="0.35">
      <c r="A259">
        <v>0</v>
      </c>
      <c r="B259">
        <v>261</v>
      </c>
      <c r="C259" t="s">
        <v>43786</v>
      </c>
      <c r="D259">
        <v>1355</v>
      </c>
      <c r="E259">
        <v>0</v>
      </c>
    </row>
    <row r="260" spans="1:5" x14ac:dyDescent="0.35">
      <c r="A260">
        <v>0</v>
      </c>
      <c r="B260">
        <v>176</v>
      </c>
      <c r="C260" t="s">
        <v>43824</v>
      </c>
      <c r="D260">
        <v>1356</v>
      </c>
      <c r="E260">
        <v>0</v>
      </c>
    </row>
    <row r="261" spans="1:5" x14ac:dyDescent="0.35">
      <c r="A261">
        <v>0</v>
      </c>
      <c r="B261">
        <v>195</v>
      </c>
      <c r="C261" t="s">
        <v>43813</v>
      </c>
      <c r="D261">
        <v>1359</v>
      </c>
      <c r="E261">
        <v>0</v>
      </c>
    </row>
    <row r="262" spans="1:5" x14ac:dyDescent="0.35">
      <c r="A262">
        <v>0</v>
      </c>
      <c r="B262">
        <v>364</v>
      </c>
      <c r="C262" t="s">
        <v>43849</v>
      </c>
      <c r="D262">
        <v>1362</v>
      </c>
      <c r="E262">
        <v>0</v>
      </c>
    </row>
    <row r="263" spans="1:5" x14ac:dyDescent="0.35">
      <c r="A263">
        <v>0</v>
      </c>
      <c r="B263">
        <v>176</v>
      </c>
      <c r="C263" t="s">
        <v>43824</v>
      </c>
      <c r="D263">
        <v>1363</v>
      </c>
      <c r="E263">
        <v>0</v>
      </c>
    </row>
    <row r="264" spans="1:5" x14ac:dyDescent="0.35">
      <c r="A264">
        <v>0</v>
      </c>
      <c r="B264">
        <v>195</v>
      </c>
      <c r="C264" t="s">
        <v>43813</v>
      </c>
      <c r="D264">
        <v>1366</v>
      </c>
      <c r="E264">
        <v>0</v>
      </c>
    </row>
    <row r="265" spans="1:5" x14ac:dyDescent="0.35">
      <c r="A265">
        <v>0</v>
      </c>
      <c r="B265">
        <v>334</v>
      </c>
      <c r="C265" t="s">
        <v>43887</v>
      </c>
      <c r="D265">
        <v>1367</v>
      </c>
      <c r="E265">
        <v>0</v>
      </c>
    </row>
    <row r="266" spans="1:5" x14ac:dyDescent="0.35">
      <c r="A266">
        <v>0</v>
      </c>
      <c r="B266">
        <v>264</v>
      </c>
      <c r="C266" t="s">
        <v>43888</v>
      </c>
      <c r="D266">
        <v>1369</v>
      </c>
      <c r="E266">
        <v>0</v>
      </c>
    </row>
    <row r="267" spans="1:5" x14ac:dyDescent="0.35">
      <c r="A267">
        <v>0</v>
      </c>
      <c r="B267">
        <v>195</v>
      </c>
      <c r="C267" t="s">
        <v>43813</v>
      </c>
      <c r="D267">
        <v>1386</v>
      </c>
      <c r="E267">
        <v>0</v>
      </c>
    </row>
    <row r="268" spans="1:5" x14ac:dyDescent="0.35">
      <c r="A268">
        <v>0</v>
      </c>
      <c r="B268">
        <v>161</v>
      </c>
      <c r="C268" t="s">
        <v>43882</v>
      </c>
      <c r="D268">
        <v>1387</v>
      </c>
      <c r="E268">
        <v>0</v>
      </c>
    </row>
    <row r="269" spans="1:5" x14ac:dyDescent="0.35">
      <c r="A269">
        <v>0</v>
      </c>
      <c r="B269">
        <v>35</v>
      </c>
      <c r="C269" t="s">
        <v>43821</v>
      </c>
      <c r="D269">
        <v>1438</v>
      </c>
      <c r="E269">
        <v>0</v>
      </c>
    </row>
    <row r="270" spans="1:5" x14ac:dyDescent="0.35">
      <c r="A270">
        <v>0</v>
      </c>
      <c r="B270">
        <v>249</v>
      </c>
      <c r="C270" t="s">
        <v>43830</v>
      </c>
      <c r="D270">
        <v>1439</v>
      </c>
      <c r="E270">
        <v>0</v>
      </c>
    </row>
    <row r="271" spans="1:5" x14ac:dyDescent="0.35">
      <c r="A271">
        <v>0</v>
      </c>
      <c r="B271">
        <v>228</v>
      </c>
      <c r="C271" t="s">
        <v>43817</v>
      </c>
      <c r="D271">
        <v>1443</v>
      </c>
      <c r="E271">
        <v>0</v>
      </c>
    </row>
    <row r="272" spans="1:5" x14ac:dyDescent="0.35">
      <c r="A272">
        <v>0</v>
      </c>
      <c r="B272">
        <v>34</v>
      </c>
      <c r="C272" t="s">
        <v>43808</v>
      </c>
      <c r="D272">
        <v>1447</v>
      </c>
      <c r="E272">
        <v>0</v>
      </c>
    </row>
    <row r="273" spans="1:5" x14ac:dyDescent="0.35">
      <c r="A273">
        <v>0</v>
      </c>
      <c r="B273">
        <v>180</v>
      </c>
      <c r="C273" t="s">
        <v>43827</v>
      </c>
      <c r="D273">
        <v>1456</v>
      </c>
      <c r="E273">
        <v>0</v>
      </c>
    </row>
    <row r="274" spans="1:5" x14ac:dyDescent="0.35">
      <c r="A274">
        <v>0</v>
      </c>
      <c r="B274">
        <v>34</v>
      </c>
      <c r="C274" t="s">
        <v>43808</v>
      </c>
      <c r="D274">
        <v>1463</v>
      </c>
      <c r="E274">
        <v>0</v>
      </c>
    </row>
    <row r="275" spans="1:5" x14ac:dyDescent="0.35">
      <c r="A275">
        <v>0</v>
      </c>
      <c r="B275">
        <v>176</v>
      </c>
      <c r="C275" t="s">
        <v>43824</v>
      </c>
      <c r="D275">
        <v>1473</v>
      </c>
      <c r="E275">
        <v>0</v>
      </c>
    </row>
    <row r="276" spans="1:5" x14ac:dyDescent="0.35">
      <c r="A276">
        <v>0</v>
      </c>
      <c r="B276">
        <v>196</v>
      </c>
      <c r="C276" t="s">
        <v>43856</v>
      </c>
      <c r="D276">
        <v>1474</v>
      </c>
      <c r="E276">
        <v>0</v>
      </c>
    </row>
    <row r="277" spans="1:5" x14ac:dyDescent="0.35">
      <c r="A277">
        <v>0</v>
      </c>
      <c r="B277">
        <v>180</v>
      </c>
      <c r="C277" t="s">
        <v>43827</v>
      </c>
      <c r="D277">
        <v>1477</v>
      </c>
      <c r="E277">
        <v>0</v>
      </c>
    </row>
    <row r="278" spans="1:5" x14ac:dyDescent="0.35">
      <c r="A278">
        <v>0</v>
      </c>
      <c r="B278">
        <v>158</v>
      </c>
      <c r="C278" t="s">
        <v>43823</v>
      </c>
      <c r="D278">
        <v>1478</v>
      </c>
      <c r="E278">
        <v>0</v>
      </c>
    </row>
    <row r="279" spans="1:5" x14ac:dyDescent="0.35">
      <c r="A279">
        <v>0</v>
      </c>
      <c r="B279">
        <v>32</v>
      </c>
      <c r="C279" t="s">
        <v>43837</v>
      </c>
      <c r="D279">
        <v>1480</v>
      </c>
      <c r="E279">
        <v>0</v>
      </c>
    </row>
    <row r="280" spans="1:5" x14ac:dyDescent="0.35">
      <c r="A280">
        <v>0</v>
      </c>
      <c r="B280">
        <v>178</v>
      </c>
      <c r="C280" t="s">
        <v>43803</v>
      </c>
      <c r="D280">
        <v>1516</v>
      </c>
      <c r="E280">
        <v>0</v>
      </c>
    </row>
    <row r="281" spans="1:5" x14ac:dyDescent="0.35">
      <c r="A281">
        <v>0</v>
      </c>
      <c r="B281">
        <v>26</v>
      </c>
      <c r="C281" t="s">
        <v>43816</v>
      </c>
      <c r="D281">
        <v>1530</v>
      </c>
      <c r="E281">
        <v>0</v>
      </c>
    </row>
    <row r="282" spans="1:5" x14ac:dyDescent="0.35">
      <c r="A282">
        <v>0</v>
      </c>
      <c r="B282">
        <v>34</v>
      </c>
      <c r="C282" t="s">
        <v>43808</v>
      </c>
      <c r="D282">
        <v>1571</v>
      </c>
      <c r="E282">
        <v>0</v>
      </c>
    </row>
    <row r="283" spans="1:5" x14ac:dyDescent="0.35">
      <c r="A283">
        <v>0</v>
      </c>
      <c r="B283">
        <v>469</v>
      </c>
      <c r="C283" t="s">
        <v>43859</v>
      </c>
      <c r="D283">
        <v>1572</v>
      </c>
      <c r="E283">
        <v>0</v>
      </c>
    </row>
    <row r="284" spans="1:5" x14ac:dyDescent="0.35">
      <c r="A284">
        <v>0</v>
      </c>
      <c r="B284">
        <v>261</v>
      </c>
      <c r="C284" t="s">
        <v>43786</v>
      </c>
      <c r="D284">
        <v>1629</v>
      </c>
      <c r="E284">
        <v>0</v>
      </c>
    </row>
    <row r="285" spans="1:5" x14ac:dyDescent="0.35">
      <c r="A285">
        <v>0</v>
      </c>
      <c r="B285">
        <v>34</v>
      </c>
      <c r="C285" t="s">
        <v>43808</v>
      </c>
      <c r="D285">
        <v>1704</v>
      </c>
      <c r="E285">
        <v>0</v>
      </c>
    </row>
    <row r="286" spans="1:5" x14ac:dyDescent="0.35">
      <c r="A286">
        <v>0</v>
      </c>
      <c r="B286">
        <v>34</v>
      </c>
      <c r="C286" t="s">
        <v>43808</v>
      </c>
      <c r="D286">
        <v>1713</v>
      </c>
      <c r="E286">
        <v>0</v>
      </c>
    </row>
    <row r="287" spans="1:5" x14ac:dyDescent="0.35">
      <c r="A287">
        <v>0</v>
      </c>
      <c r="B287">
        <v>176</v>
      </c>
      <c r="C287" t="s">
        <v>43824</v>
      </c>
      <c r="D287">
        <v>1738</v>
      </c>
      <c r="E287">
        <v>0</v>
      </c>
    </row>
    <row r="288" spans="1:5" x14ac:dyDescent="0.35">
      <c r="A288">
        <v>0</v>
      </c>
      <c r="B288">
        <v>32</v>
      </c>
      <c r="C288" t="s">
        <v>43837</v>
      </c>
      <c r="D288">
        <v>1744</v>
      </c>
      <c r="E288">
        <v>0</v>
      </c>
    </row>
    <row r="289" spans="1:5" x14ac:dyDescent="0.35">
      <c r="A289">
        <v>0</v>
      </c>
      <c r="B289">
        <v>34</v>
      </c>
      <c r="C289" t="s">
        <v>43808</v>
      </c>
      <c r="D289">
        <v>1745</v>
      </c>
      <c r="E289">
        <v>0</v>
      </c>
    </row>
    <row r="290" spans="1:5" x14ac:dyDescent="0.35">
      <c r="A290">
        <v>0</v>
      </c>
      <c r="B290">
        <v>33</v>
      </c>
      <c r="C290" t="s">
        <v>43822</v>
      </c>
      <c r="D290">
        <v>1746</v>
      </c>
      <c r="E290">
        <v>0</v>
      </c>
    </row>
    <row r="291" spans="1:5" x14ac:dyDescent="0.35">
      <c r="A291">
        <v>0</v>
      </c>
      <c r="B291">
        <v>176</v>
      </c>
      <c r="C291" t="s">
        <v>43824</v>
      </c>
      <c r="D291">
        <v>1750</v>
      </c>
      <c r="E291">
        <v>0</v>
      </c>
    </row>
    <row r="292" spans="1:5" x14ac:dyDescent="0.35">
      <c r="A292">
        <v>0</v>
      </c>
      <c r="B292">
        <v>178</v>
      </c>
      <c r="C292" t="s">
        <v>43803</v>
      </c>
      <c r="D292">
        <v>1756</v>
      </c>
      <c r="E292">
        <v>0</v>
      </c>
    </row>
    <row r="293" spans="1:5" x14ac:dyDescent="0.35">
      <c r="A293">
        <v>0</v>
      </c>
      <c r="B293">
        <v>34</v>
      </c>
      <c r="C293" t="s">
        <v>43808</v>
      </c>
      <c r="D293">
        <v>1757</v>
      </c>
      <c r="E293">
        <v>0</v>
      </c>
    </row>
    <row r="294" spans="1:5" x14ac:dyDescent="0.35">
      <c r="A294">
        <v>0</v>
      </c>
      <c r="B294">
        <v>228</v>
      </c>
      <c r="C294" t="s">
        <v>43817</v>
      </c>
      <c r="D294">
        <v>1786</v>
      </c>
      <c r="E294">
        <v>0</v>
      </c>
    </row>
    <row r="295" spans="1:5" x14ac:dyDescent="0.35">
      <c r="A295">
        <v>0</v>
      </c>
      <c r="B295">
        <v>176</v>
      </c>
      <c r="C295" t="s">
        <v>43824</v>
      </c>
      <c r="D295">
        <v>1787</v>
      </c>
      <c r="E295">
        <v>0</v>
      </c>
    </row>
    <row r="296" spans="1:5" x14ac:dyDescent="0.35">
      <c r="A296">
        <v>0</v>
      </c>
      <c r="B296">
        <v>178</v>
      </c>
      <c r="C296" t="s">
        <v>43803</v>
      </c>
      <c r="D296">
        <v>1788</v>
      </c>
      <c r="E296">
        <v>0</v>
      </c>
    </row>
    <row r="297" spans="1:5" x14ac:dyDescent="0.35">
      <c r="A297">
        <v>0</v>
      </c>
      <c r="B297">
        <v>112</v>
      </c>
      <c r="C297" t="s">
        <v>43889</v>
      </c>
      <c r="D297">
        <v>1790</v>
      </c>
      <c r="E297">
        <v>0</v>
      </c>
    </row>
    <row r="298" spans="1:5" x14ac:dyDescent="0.35">
      <c r="A298">
        <v>0</v>
      </c>
      <c r="B298">
        <v>329</v>
      </c>
      <c r="C298" t="s">
        <v>43890</v>
      </c>
      <c r="D298">
        <v>1792</v>
      </c>
      <c r="E298">
        <v>0</v>
      </c>
    </row>
    <row r="299" spans="1:5" x14ac:dyDescent="0.35">
      <c r="A299">
        <v>0</v>
      </c>
      <c r="B299">
        <v>249</v>
      </c>
      <c r="C299" t="s">
        <v>43830</v>
      </c>
      <c r="D299">
        <v>1793</v>
      </c>
      <c r="E299">
        <v>0</v>
      </c>
    </row>
    <row r="300" spans="1:5" x14ac:dyDescent="0.35">
      <c r="A300">
        <v>0</v>
      </c>
      <c r="B300">
        <v>433</v>
      </c>
      <c r="C300" t="s">
        <v>43891</v>
      </c>
      <c r="D300">
        <v>1794</v>
      </c>
      <c r="E300">
        <v>0</v>
      </c>
    </row>
    <row r="301" spans="1:5" x14ac:dyDescent="0.35">
      <c r="A301">
        <v>0</v>
      </c>
      <c r="B301">
        <v>347</v>
      </c>
      <c r="C301" t="s">
        <v>43892</v>
      </c>
      <c r="D301">
        <v>1795</v>
      </c>
      <c r="E301">
        <v>0</v>
      </c>
    </row>
    <row r="302" spans="1:5" x14ac:dyDescent="0.35">
      <c r="A302">
        <v>0</v>
      </c>
      <c r="B302">
        <v>336</v>
      </c>
      <c r="C302" t="s">
        <v>43893</v>
      </c>
      <c r="D302">
        <v>1796</v>
      </c>
      <c r="E302">
        <v>0</v>
      </c>
    </row>
    <row r="303" spans="1:5" x14ac:dyDescent="0.35">
      <c r="A303">
        <v>0</v>
      </c>
      <c r="B303">
        <v>249</v>
      </c>
      <c r="C303" t="s">
        <v>43830</v>
      </c>
      <c r="D303">
        <v>1797</v>
      </c>
      <c r="E303">
        <v>0</v>
      </c>
    </row>
    <row r="304" spans="1:5" x14ac:dyDescent="0.35">
      <c r="A304">
        <v>0</v>
      </c>
      <c r="B304">
        <v>249</v>
      </c>
      <c r="C304" t="s">
        <v>43830</v>
      </c>
      <c r="D304">
        <v>1798</v>
      </c>
      <c r="E304">
        <v>0</v>
      </c>
    </row>
    <row r="305" spans="1:5" x14ac:dyDescent="0.35">
      <c r="A305">
        <v>0</v>
      </c>
      <c r="B305">
        <v>330</v>
      </c>
      <c r="C305" t="s">
        <v>43894</v>
      </c>
      <c r="D305">
        <v>1799</v>
      </c>
      <c r="E305">
        <v>0</v>
      </c>
    </row>
    <row r="306" spans="1:5" x14ac:dyDescent="0.35">
      <c r="A306">
        <v>0</v>
      </c>
      <c r="B306">
        <v>497</v>
      </c>
      <c r="C306" t="s">
        <v>43895</v>
      </c>
      <c r="D306">
        <v>1800</v>
      </c>
      <c r="E306">
        <v>0</v>
      </c>
    </row>
    <row r="307" spans="1:5" x14ac:dyDescent="0.35">
      <c r="A307">
        <v>0</v>
      </c>
      <c r="B307">
        <v>180</v>
      </c>
      <c r="C307" t="s">
        <v>43827</v>
      </c>
      <c r="D307">
        <v>1801</v>
      </c>
      <c r="E307">
        <v>0</v>
      </c>
    </row>
    <row r="308" spans="1:5" x14ac:dyDescent="0.35">
      <c r="A308">
        <v>0</v>
      </c>
      <c r="B308">
        <v>228</v>
      </c>
      <c r="C308" t="s">
        <v>43817</v>
      </c>
      <c r="D308">
        <v>1802</v>
      </c>
      <c r="E308">
        <v>0</v>
      </c>
    </row>
    <row r="309" spans="1:5" x14ac:dyDescent="0.35">
      <c r="A309">
        <v>0</v>
      </c>
      <c r="B309">
        <v>228</v>
      </c>
      <c r="C309" t="s">
        <v>43817</v>
      </c>
      <c r="D309">
        <v>1803</v>
      </c>
      <c r="E309">
        <v>0</v>
      </c>
    </row>
    <row r="310" spans="1:5" x14ac:dyDescent="0.35">
      <c r="A310">
        <v>0</v>
      </c>
      <c r="B310">
        <v>180</v>
      </c>
      <c r="C310" t="s">
        <v>43827</v>
      </c>
      <c r="D310">
        <v>1804</v>
      </c>
      <c r="E310">
        <v>0</v>
      </c>
    </row>
    <row r="311" spans="1:5" x14ac:dyDescent="0.35">
      <c r="A311">
        <v>0</v>
      </c>
      <c r="B311">
        <v>178</v>
      </c>
      <c r="C311" t="s">
        <v>43803</v>
      </c>
      <c r="D311">
        <v>1805</v>
      </c>
      <c r="E311">
        <v>0</v>
      </c>
    </row>
    <row r="312" spans="1:5" x14ac:dyDescent="0.35">
      <c r="A312">
        <v>0</v>
      </c>
      <c r="B312">
        <v>331</v>
      </c>
      <c r="C312" t="s">
        <v>43896</v>
      </c>
      <c r="D312">
        <v>1806</v>
      </c>
      <c r="E312">
        <v>0</v>
      </c>
    </row>
    <row r="313" spans="1:5" x14ac:dyDescent="0.35">
      <c r="A313">
        <v>0</v>
      </c>
      <c r="B313">
        <v>180</v>
      </c>
      <c r="C313" t="s">
        <v>43827</v>
      </c>
      <c r="D313">
        <v>1807</v>
      </c>
      <c r="E313">
        <v>0</v>
      </c>
    </row>
    <row r="314" spans="1:5" x14ac:dyDescent="0.35">
      <c r="A314">
        <v>0</v>
      </c>
      <c r="B314">
        <v>340</v>
      </c>
      <c r="C314" t="s">
        <v>43897</v>
      </c>
      <c r="D314">
        <v>1808</v>
      </c>
      <c r="E314">
        <v>0</v>
      </c>
    </row>
    <row r="315" spans="1:5" x14ac:dyDescent="0.35">
      <c r="A315">
        <v>0</v>
      </c>
      <c r="B315">
        <v>147</v>
      </c>
      <c r="C315" t="s">
        <v>43805</v>
      </c>
      <c r="D315">
        <v>1809</v>
      </c>
      <c r="E315">
        <v>0</v>
      </c>
    </row>
    <row r="316" spans="1:5" x14ac:dyDescent="0.35">
      <c r="A316">
        <v>0</v>
      </c>
      <c r="B316">
        <v>34</v>
      </c>
      <c r="C316" t="s">
        <v>43808</v>
      </c>
      <c r="D316">
        <v>1814</v>
      </c>
      <c r="E316">
        <v>0</v>
      </c>
    </row>
    <row r="317" spans="1:5" x14ac:dyDescent="0.35">
      <c r="A317">
        <v>0</v>
      </c>
      <c r="B317">
        <v>35</v>
      </c>
      <c r="C317" t="s">
        <v>43821</v>
      </c>
      <c r="D317">
        <v>1815</v>
      </c>
      <c r="E317">
        <v>0</v>
      </c>
    </row>
    <row r="318" spans="1:5" x14ac:dyDescent="0.35">
      <c r="A318">
        <v>0</v>
      </c>
      <c r="B318">
        <v>178</v>
      </c>
      <c r="C318" t="s">
        <v>43803</v>
      </c>
      <c r="D318">
        <v>1816</v>
      </c>
      <c r="E318">
        <v>0</v>
      </c>
    </row>
    <row r="319" spans="1:5" x14ac:dyDescent="0.35">
      <c r="A319">
        <v>0</v>
      </c>
      <c r="B319">
        <v>180</v>
      </c>
      <c r="C319" t="s">
        <v>43827</v>
      </c>
      <c r="D319">
        <v>1819</v>
      </c>
      <c r="E319">
        <v>0</v>
      </c>
    </row>
    <row r="320" spans="1:5" x14ac:dyDescent="0.35">
      <c r="A320">
        <v>0</v>
      </c>
      <c r="B320">
        <v>416</v>
      </c>
      <c r="C320" t="s">
        <v>43886</v>
      </c>
      <c r="D320">
        <v>1824</v>
      </c>
      <c r="E320">
        <v>0</v>
      </c>
    </row>
    <row r="321" spans="1:5" x14ac:dyDescent="0.35">
      <c r="A321">
        <v>0</v>
      </c>
      <c r="B321">
        <v>179</v>
      </c>
      <c r="C321" t="s">
        <v>43826</v>
      </c>
      <c r="D321">
        <v>1826</v>
      </c>
      <c r="E321">
        <v>0</v>
      </c>
    </row>
    <row r="322" spans="1:5" x14ac:dyDescent="0.35">
      <c r="A322">
        <v>0</v>
      </c>
      <c r="B322">
        <v>438</v>
      </c>
      <c r="C322" t="s">
        <v>43898</v>
      </c>
      <c r="D322">
        <v>1831</v>
      </c>
      <c r="E322">
        <v>0</v>
      </c>
    </row>
    <row r="323" spans="1:5" x14ac:dyDescent="0.35">
      <c r="A323">
        <v>0</v>
      </c>
      <c r="B323">
        <v>176</v>
      </c>
      <c r="C323" t="s">
        <v>43824</v>
      </c>
      <c r="D323">
        <v>1832</v>
      </c>
      <c r="E323">
        <v>0</v>
      </c>
    </row>
    <row r="324" spans="1:5" x14ac:dyDescent="0.35">
      <c r="A324">
        <v>0</v>
      </c>
      <c r="B324">
        <v>147</v>
      </c>
      <c r="C324" t="s">
        <v>43805</v>
      </c>
      <c r="D324">
        <v>1837</v>
      </c>
      <c r="E324">
        <v>0</v>
      </c>
    </row>
    <row r="325" spans="1:5" x14ac:dyDescent="0.35">
      <c r="A325">
        <v>0</v>
      </c>
      <c r="B325">
        <v>193</v>
      </c>
      <c r="C325" t="s">
        <v>43855</v>
      </c>
      <c r="D325">
        <v>1842</v>
      </c>
      <c r="E325">
        <v>0</v>
      </c>
    </row>
    <row r="326" spans="1:5" x14ac:dyDescent="0.35">
      <c r="A326">
        <v>0</v>
      </c>
      <c r="B326">
        <v>193</v>
      </c>
      <c r="C326" t="s">
        <v>43855</v>
      </c>
      <c r="D326">
        <v>1843</v>
      </c>
      <c r="E326">
        <v>0</v>
      </c>
    </row>
    <row r="327" spans="1:5" x14ac:dyDescent="0.35">
      <c r="A327">
        <v>0</v>
      </c>
      <c r="B327">
        <v>195</v>
      </c>
      <c r="C327" t="s">
        <v>43813</v>
      </c>
      <c r="D327">
        <v>1848</v>
      </c>
      <c r="E327">
        <v>0</v>
      </c>
    </row>
    <row r="328" spans="1:5" x14ac:dyDescent="0.35">
      <c r="A328">
        <v>0</v>
      </c>
      <c r="B328">
        <v>396</v>
      </c>
      <c r="C328" t="s">
        <v>43899</v>
      </c>
      <c r="D328">
        <v>1853</v>
      </c>
      <c r="E328">
        <v>0</v>
      </c>
    </row>
    <row r="329" spans="1:5" x14ac:dyDescent="0.35">
      <c r="A329">
        <v>0</v>
      </c>
      <c r="B329">
        <v>183</v>
      </c>
      <c r="C329" t="s">
        <v>43900</v>
      </c>
      <c r="D329">
        <v>1854</v>
      </c>
      <c r="E329">
        <v>0</v>
      </c>
    </row>
    <row r="330" spans="1:5" x14ac:dyDescent="0.35">
      <c r="A330">
        <v>0</v>
      </c>
      <c r="B330">
        <v>390</v>
      </c>
      <c r="C330" t="s">
        <v>43901</v>
      </c>
      <c r="D330">
        <v>1860</v>
      </c>
      <c r="E330">
        <v>0</v>
      </c>
    </row>
    <row r="331" spans="1:5" x14ac:dyDescent="0.35">
      <c r="A331">
        <v>0</v>
      </c>
      <c r="B331">
        <v>481</v>
      </c>
      <c r="C331" t="s">
        <v>43902</v>
      </c>
      <c r="D331">
        <v>1861</v>
      </c>
      <c r="E331">
        <v>0</v>
      </c>
    </row>
    <row r="332" spans="1:5" x14ac:dyDescent="0.35">
      <c r="A332">
        <v>0</v>
      </c>
      <c r="B332">
        <v>178</v>
      </c>
      <c r="C332" t="s">
        <v>43803</v>
      </c>
      <c r="D332">
        <v>1862</v>
      </c>
      <c r="E332">
        <v>0</v>
      </c>
    </row>
    <row r="333" spans="1:5" x14ac:dyDescent="0.35">
      <c r="A333">
        <v>0</v>
      </c>
      <c r="B333">
        <v>179</v>
      </c>
      <c r="C333" t="s">
        <v>43826</v>
      </c>
      <c r="D333">
        <v>1867</v>
      </c>
      <c r="E333">
        <v>0</v>
      </c>
    </row>
    <row r="334" spans="1:5" x14ac:dyDescent="0.35">
      <c r="A334">
        <v>0</v>
      </c>
      <c r="B334">
        <v>176</v>
      </c>
      <c r="C334" t="s">
        <v>43824</v>
      </c>
      <c r="D334">
        <v>1871</v>
      </c>
      <c r="E334">
        <v>0</v>
      </c>
    </row>
    <row r="335" spans="1:5" x14ac:dyDescent="0.35">
      <c r="A335">
        <v>0</v>
      </c>
      <c r="B335">
        <v>178</v>
      </c>
      <c r="C335" t="s">
        <v>43803</v>
      </c>
      <c r="D335">
        <v>1874</v>
      </c>
      <c r="E335">
        <v>0</v>
      </c>
    </row>
    <row r="336" spans="1:5" x14ac:dyDescent="0.35">
      <c r="A336">
        <v>0</v>
      </c>
      <c r="B336">
        <v>344</v>
      </c>
      <c r="C336" t="s">
        <v>43903</v>
      </c>
      <c r="D336">
        <v>1876</v>
      </c>
      <c r="E336">
        <v>0</v>
      </c>
    </row>
    <row r="337" spans="1:5" x14ac:dyDescent="0.35">
      <c r="A337">
        <v>0</v>
      </c>
      <c r="B337">
        <v>264</v>
      </c>
      <c r="C337" t="s">
        <v>43888</v>
      </c>
      <c r="D337">
        <v>1877</v>
      </c>
      <c r="E337">
        <v>0</v>
      </c>
    </row>
    <row r="338" spans="1:5" x14ac:dyDescent="0.35">
      <c r="A338">
        <v>0</v>
      </c>
      <c r="B338">
        <v>193</v>
      </c>
      <c r="C338" t="s">
        <v>43855</v>
      </c>
      <c r="D338">
        <v>1884</v>
      </c>
      <c r="E338">
        <v>0</v>
      </c>
    </row>
    <row r="339" spans="1:5" x14ac:dyDescent="0.35">
      <c r="A339">
        <v>0</v>
      </c>
      <c r="B339">
        <v>176</v>
      </c>
      <c r="C339" t="s">
        <v>43824</v>
      </c>
      <c r="D339">
        <v>1886</v>
      </c>
      <c r="E339">
        <v>0</v>
      </c>
    </row>
    <row r="340" spans="1:5" x14ac:dyDescent="0.35">
      <c r="A340">
        <v>0</v>
      </c>
      <c r="B340">
        <v>179</v>
      </c>
      <c r="C340" t="s">
        <v>43826</v>
      </c>
      <c r="D340">
        <v>1887</v>
      </c>
      <c r="E340">
        <v>0</v>
      </c>
    </row>
    <row r="341" spans="1:5" x14ac:dyDescent="0.35">
      <c r="A341">
        <v>0</v>
      </c>
      <c r="B341">
        <v>228</v>
      </c>
      <c r="C341" t="s">
        <v>43817</v>
      </c>
      <c r="D341">
        <v>1888</v>
      </c>
      <c r="E341">
        <v>0</v>
      </c>
    </row>
    <row r="342" spans="1:5" x14ac:dyDescent="0.35">
      <c r="A342">
        <v>0</v>
      </c>
      <c r="B342">
        <v>32</v>
      </c>
      <c r="C342" t="s">
        <v>43837</v>
      </c>
      <c r="D342">
        <v>1891</v>
      </c>
      <c r="E342">
        <v>0</v>
      </c>
    </row>
    <row r="343" spans="1:5" x14ac:dyDescent="0.35">
      <c r="A343">
        <v>0</v>
      </c>
      <c r="B343">
        <v>26</v>
      </c>
      <c r="C343" t="s">
        <v>43816</v>
      </c>
      <c r="D343">
        <v>1896</v>
      </c>
      <c r="E343">
        <v>0</v>
      </c>
    </row>
    <row r="344" spans="1:5" x14ac:dyDescent="0.35">
      <c r="A344">
        <v>0</v>
      </c>
      <c r="B344">
        <v>179</v>
      </c>
      <c r="C344" t="s">
        <v>43826</v>
      </c>
      <c r="D344">
        <v>1898</v>
      </c>
      <c r="E344">
        <v>0</v>
      </c>
    </row>
    <row r="345" spans="1:5" x14ac:dyDescent="0.35">
      <c r="A345">
        <v>0</v>
      </c>
      <c r="B345">
        <v>469</v>
      </c>
      <c r="C345" t="s">
        <v>43859</v>
      </c>
      <c r="D345">
        <v>1900</v>
      </c>
      <c r="E345">
        <v>0</v>
      </c>
    </row>
    <row r="346" spans="1:5" x14ac:dyDescent="0.35">
      <c r="A346">
        <v>0</v>
      </c>
      <c r="B346">
        <v>180</v>
      </c>
      <c r="C346" t="s">
        <v>43827</v>
      </c>
      <c r="D346">
        <v>1903</v>
      </c>
      <c r="E346">
        <v>0</v>
      </c>
    </row>
    <row r="347" spans="1:5" x14ac:dyDescent="0.35">
      <c r="A347">
        <v>0</v>
      </c>
      <c r="B347">
        <v>178</v>
      </c>
      <c r="C347" t="s">
        <v>43803</v>
      </c>
      <c r="D347">
        <v>1904</v>
      </c>
      <c r="E347">
        <v>0</v>
      </c>
    </row>
    <row r="348" spans="1:5" x14ac:dyDescent="0.35">
      <c r="A348">
        <v>0</v>
      </c>
      <c r="B348">
        <v>249</v>
      </c>
      <c r="C348" t="s">
        <v>43830</v>
      </c>
      <c r="D348">
        <v>1905</v>
      </c>
      <c r="E348">
        <v>0</v>
      </c>
    </row>
    <row r="349" spans="1:5" x14ac:dyDescent="0.35">
      <c r="A349">
        <v>0</v>
      </c>
      <c r="B349">
        <v>178</v>
      </c>
      <c r="C349" t="s">
        <v>43803</v>
      </c>
      <c r="D349">
        <v>1906</v>
      </c>
      <c r="E349">
        <v>0</v>
      </c>
    </row>
    <row r="350" spans="1:5" x14ac:dyDescent="0.35">
      <c r="A350">
        <v>0</v>
      </c>
      <c r="B350">
        <v>178</v>
      </c>
      <c r="C350" t="s">
        <v>43803</v>
      </c>
      <c r="D350">
        <v>1907</v>
      </c>
      <c r="E350">
        <v>0</v>
      </c>
    </row>
    <row r="351" spans="1:5" x14ac:dyDescent="0.35">
      <c r="A351">
        <v>0</v>
      </c>
      <c r="B351">
        <v>176</v>
      </c>
      <c r="C351" t="s">
        <v>43824</v>
      </c>
      <c r="D351">
        <v>1908</v>
      </c>
      <c r="E351">
        <v>0</v>
      </c>
    </row>
    <row r="352" spans="1:5" x14ac:dyDescent="0.35">
      <c r="A352">
        <v>0</v>
      </c>
      <c r="B352">
        <v>249</v>
      </c>
      <c r="C352" t="s">
        <v>43830</v>
      </c>
      <c r="D352">
        <v>1910</v>
      </c>
      <c r="E352">
        <v>0</v>
      </c>
    </row>
    <row r="353" spans="1:5" x14ac:dyDescent="0.35">
      <c r="A353">
        <v>0</v>
      </c>
      <c r="B353">
        <v>176</v>
      </c>
      <c r="C353" t="s">
        <v>43824</v>
      </c>
      <c r="D353">
        <v>1913</v>
      </c>
      <c r="E353">
        <v>0</v>
      </c>
    </row>
    <row r="354" spans="1:5" x14ac:dyDescent="0.35">
      <c r="A354">
        <v>0</v>
      </c>
      <c r="B354">
        <v>249</v>
      </c>
      <c r="C354" t="s">
        <v>43830</v>
      </c>
      <c r="D354">
        <v>1914</v>
      </c>
      <c r="E354">
        <v>0</v>
      </c>
    </row>
    <row r="355" spans="1:5" x14ac:dyDescent="0.35">
      <c r="A355">
        <v>0</v>
      </c>
      <c r="B355">
        <v>176</v>
      </c>
      <c r="C355" t="s">
        <v>43824</v>
      </c>
      <c r="D355">
        <v>1915</v>
      </c>
      <c r="E355">
        <v>0</v>
      </c>
    </row>
    <row r="356" spans="1:5" x14ac:dyDescent="0.35">
      <c r="A356">
        <v>0</v>
      </c>
      <c r="B356">
        <v>180</v>
      </c>
      <c r="C356" t="s">
        <v>43827</v>
      </c>
      <c r="D356">
        <v>1917</v>
      </c>
      <c r="E356">
        <v>0</v>
      </c>
    </row>
    <row r="357" spans="1:5" x14ac:dyDescent="0.35">
      <c r="A357">
        <v>0</v>
      </c>
      <c r="B357">
        <v>491</v>
      </c>
      <c r="C357" t="s">
        <v>43904</v>
      </c>
      <c r="D357">
        <v>1919</v>
      </c>
      <c r="E357">
        <v>0</v>
      </c>
    </row>
    <row r="358" spans="1:5" x14ac:dyDescent="0.35">
      <c r="A358">
        <v>0</v>
      </c>
      <c r="B358">
        <v>460</v>
      </c>
      <c r="C358" t="s">
        <v>43905</v>
      </c>
      <c r="D358">
        <v>1923</v>
      </c>
      <c r="E358">
        <v>0</v>
      </c>
    </row>
    <row r="359" spans="1:5" x14ac:dyDescent="0.35">
      <c r="A359">
        <v>0</v>
      </c>
      <c r="B359">
        <v>228</v>
      </c>
      <c r="C359" t="s">
        <v>43817</v>
      </c>
      <c r="D359">
        <v>1924</v>
      </c>
      <c r="E359">
        <v>0</v>
      </c>
    </row>
    <row r="360" spans="1:5" x14ac:dyDescent="0.35">
      <c r="A360">
        <v>0</v>
      </c>
      <c r="B360">
        <v>450</v>
      </c>
      <c r="C360" t="s">
        <v>43906</v>
      </c>
      <c r="D360">
        <v>1925</v>
      </c>
      <c r="E360">
        <v>0</v>
      </c>
    </row>
    <row r="361" spans="1:5" x14ac:dyDescent="0.35">
      <c r="A361">
        <v>0</v>
      </c>
      <c r="B361">
        <v>249</v>
      </c>
      <c r="C361" t="s">
        <v>43830</v>
      </c>
      <c r="D361">
        <v>1926</v>
      </c>
      <c r="E361">
        <v>0</v>
      </c>
    </row>
    <row r="362" spans="1:5" x14ac:dyDescent="0.35">
      <c r="A362">
        <v>0</v>
      </c>
      <c r="B362">
        <v>228</v>
      </c>
      <c r="C362" t="s">
        <v>43817</v>
      </c>
      <c r="D362">
        <v>1928</v>
      </c>
      <c r="E362">
        <v>0</v>
      </c>
    </row>
    <row r="363" spans="1:5" x14ac:dyDescent="0.35">
      <c r="A363">
        <v>0</v>
      </c>
      <c r="B363">
        <v>249</v>
      </c>
      <c r="C363" t="s">
        <v>43830</v>
      </c>
      <c r="D363">
        <v>1929</v>
      </c>
      <c r="E363">
        <v>0</v>
      </c>
    </row>
    <row r="364" spans="1:5" x14ac:dyDescent="0.35">
      <c r="A364">
        <v>0</v>
      </c>
      <c r="B364">
        <v>228</v>
      </c>
      <c r="C364" t="s">
        <v>43817</v>
      </c>
      <c r="D364">
        <v>1930</v>
      </c>
      <c r="E364">
        <v>0</v>
      </c>
    </row>
    <row r="365" spans="1:5" x14ac:dyDescent="0.35">
      <c r="A365">
        <v>0</v>
      </c>
      <c r="B365">
        <v>34</v>
      </c>
      <c r="C365" t="s">
        <v>43808</v>
      </c>
      <c r="D365">
        <v>1931</v>
      </c>
      <c r="E365">
        <v>0</v>
      </c>
    </row>
    <row r="366" spans="1:5" x14ac:dyDescent="0.35">
      <c r="A366">
        <v>0</v>
      </c>
      <c r="B366">
        <v>26</v>
      </c>
      <c r="C366" t="s">
        <v>43816</v>
      </c>
      <c r="D366">
        <v>1932</v>
      </c>
      <c r="E366">
        <v>0</v>
      </c>
    </row>
    <row r="367" spans="1:5" x14ac:dyDescent="0.35">
      <c r="A367">
        <v>0</v>
      </c>
      <c r="B367">
        <v>228</v>
      </c>
      <c r="C367" t="s">
        <v>43817</v>
      </c>
      <c r="D367">
        <v>1933</v>
      </c>
      <c r="E367">
        <v>0</v>
      </c>
    </row>
    <row r="368" spans="1:5" x14ac:dyDescent="0.35">
      <c r="A368">
        <v>0</v>
      </c>
      <c r="B368">
        <v>228</v>
      </c>
      <c r="C368" t="s">
        <v>43817</v>
      </c>
      <c r="D368">
        <v>1934</v>
      </c>
      <c r="E368">
        <v>0</v>
      </c>
    </row>
    <row r="369" spans="1:5" x14ac:dyDescent="0.35">
      <c r="A369">
        <v>0</v>
      </c>
      <c r="B369">
        <v>228</v>
      </c>
      <c r="C369" t="s">
        <v>43817</v>
      </c>
      <c r="D369">
        <v>1935</v>
      </c>
      <c r="E369">
        <v>0</v>
      </c>
    </row>
    <row r="370" spans="1:5" x14ac:dyDescent="0.35">
      <c r="A370">
        <v>0</v>
      </c>
      <c r="B370">
        <v>228</v>
      </c>
      <c r="C370" t="s">
        <v>43817</v>
      </c>
      <c r="D370">
        <v>1936</v>
      </c>
      <c r="E370">
        <v>0</v>
      </c>
    </row>
    <row r="371" spans="1:5" x14ac:dyDescent="0.35">
      <c r="A371">
        <v>0</v>
      </c>
      <c r="B371">
        <v>180</v>
      </c>
      <c r="C371" t="s">
        <v>43827</v>
      </c>
      <c r="D371">
        <v>1937</v>
      </c>
      <c r="E371">
        <v>0</v>
      </c>
    </row>
    <row r="372" spans="1:5" x14ac:dyDescent="0.35">
      <c r="A372">
        <v>0</v>
      </c>
      <c r="B372">
        <v>228</v>
      </c>
      <c r="C372" t="s">
        <v>43817</v>
      </c>
      <c r="D372">
        <v>1938</v>
      </c>
      <c r="E372">
        <v>0</v>
      </c>
    </row>
    <row r="373" spans="1:5" x14ac:dyDescent="0.35">
      <c r="A373">
        <v>0</v>
      </c>
      <c r="B373">
        <v>384</v>
      </c>
      <c r="C373" t="s">
        <v>43907</v>
      </c>
      <c r="D373">
        <v>1939</v>
      </c>
      <c r="E373">
        <v>0</v>
      </c>
    </row>
    <row r="374" spans="1:5" x14ac:dyDescent="0.35">
      <c r="A374">
        <v>0</v>
      </c>
      <c r="B374">
        <v>228</v>
      </c>
      <c r="C374" t="s">
        <v>43817</v>
      </c>
      <c r="D374">
        <v>1940</v>
      </c>
      <c r="E374">
        <v>0</v>
      </c>
    </row>
    <row r="375" spans="1:5" x14ac:dyDescent="0.35">
      <c r="A375">
        <v>0</v>
      </c>
      <c r="B375">
        <v>348</v>
      </c>
      <c r="C375" t="s">
        <v>43908</v>
      </c>
      <c r="D375">
        <v>1943</v>
      </c>
      <c r="E375">
        <v>0</v>
      </c>
    </row>
    <row r="376" spans="1:5" x14ac:dyDescent="0.35">
      <c r="A376">
        <v>0</v>
      </c>
      <c r="B376">
        <v>34</v>
      </c>
      <c r="C376" t="s">
        <v>43808</v>
      </c>
      <c r="D376">
        <v>1944</v>
      </c>
      <c r="E376">
        <v>0</v>
      </c>
    </row>
    <row r="377" spans="1:5" x14ac:dyDescent="0.35">
      <c r="A377">
        <v>0</v>
      </c>
      <c r="B377">
        <v>32</v>
      </c>
      <c r="C377" t="s">
        <v>43837</v>
      </c>
      <c r="D377">
        <v>1947</v>
      </c>
      <c r="E377">
        <v>0</v>
      </c>
    </row>
    <row r="378" spans="1:5" x14ac:dyDescent="0.35">
      <c r="A378">
        <v>0</v>
      </c>
      <c r="B378">
        <v>228</v>
      </c>
      <c r="C378" t="s">
        <v>43817</v>
      </c>
      <c r="D378">
        <v>1951</v>
      </c>
      <c r="E378">
        <v>0</v>
      </c>
    </row>
    <row r="379" spans="1:5" x14ac:dyDescent="0.35">
      <c r="A379">
        <v>0</v>
      </c>
      <c r="B379">
        <v>332</v>
      </c>
      <c r="C379" t="s">
        <v>43909</v>
      </c>
      <c r="D379">
        <v>1952</v>
      </c>
      <c r="E379">
        <v>0</v>
      </c>
    </row>
    <row r="380" spans="1:5" x14ac:dyDescent="0.35">
      <c r="A380">
        <v>0</v>
      </c>
      <c r="B380">
        <v>228</v>
      </c>
      <c r="C380" t="s">
        <v>43817</v>
      </c>
      <c r="D380">
        <v>1958</v>
      </c>
      <c r="E380">
        <v>0</v>
      </c>
    </row>
    <row r="381" spans="1:5" x14ac:dyDescent="0.35">
      <c r="A381">
        <v>0</v>
      </c>
      <c r="B381">
        <v>333</v>
      </c>
      <c r="C381" t="s">
        <v>43910</v>
      </c>
      <c r="D381">
        <v>1960</v>
      </c>
      <c r="E381">
        <v>0</v>
      </c>
    </row>
    <row r="382" spans="1:5" x14ac:dyDescent="0.35">
      <c r="A382">
        <v>0</v>
      </c>
      <c r="B382">
        <v>334</v>
      </c>
      <c r="C382" t="s">
        <v>43887</v>
      </c>
      <c r="D382">
        <v>1961</v>
      </c>
      <c r="E382">
        <v>0</v>
      </c>
    </row>
    <row r="383" spans="1:5" x14ac:dyDescent="0.35">
      <c r="A383">
        <v>0</v>
      </c>
      <c r="B383">
        <v>228</v>
      </c>
      <c r="C383" t="s">
        <v>43817</v>
      </c>
      <c r="D383">
        <v>1962</v>
      </c>
      <c r="E383">
        <v>0</v>
      </c>
    </row>
    <row r="384" spans="1:5" x14ac:dyDescent="0.35">
      <c r="A384">
        <v>0</v>
      </c>
      <c r="B384">
        <v>455</v>
      </c>
      <c r="C384" t="s">
        <v>43911</v>
      </c>
      <c r="D384">
        <v>1968</v>
      </c>
      <c r="E384">
        <v>0</v>
      </c>
    </row>
    <row r="385" spans="1:5" x14ac:dyDescent="0.35">
      <c r="A385">
        <v>0</v>
      </c>
      <c r="B385">
        <v>34</v>
      </c>
      <c r="C385" t="s">
        <v>43808</v>
      </c>
      <c r="D385">
        <v>2014</v>
      </c>
      <c r="E385">
        <v>0</v>
      </c>
    </row>
    <row r="386" spans="1:5" x14ac:dyDescent="0.35">
      <c r="A386">
        <v>0</v>
      </c>
      <c r="B386">
        <v>35</v>
      </c>
      <c r="C386" t="s">
        <v>43821</v>
      </c>
      <c r="D386">
        <v>2017</v>
      </c>
      <c r="E386">
        <v>0</v>
      </c>
    </row>
    <row r="387" spans="1:5" x14ac:dyDescent="0.35">
      <c r="A387">
        <v>0</v>
      </c>
      <c r="B387">
        <v>178</v>
      </c>
      <c r="C387" t="s">
        <v>43803</v>
      </c>
      <c r="D387">
        <v>2041</v>
      </c>
      <c r="E387">
        <v>0</v>
      </c>
    </row>
    <row r="388" spans="1:5" x14ac:dyDescent="0.35">
      <c r="A388">
        <v>0</v>
      </c>
      <c r="B388">
        <v>158</v>
      </c>
      <c r="C388" t="s">
        <v>43823</v>
      </c>
      <c r="D388">
        <v>2055</v>
      </c>
      <c r="E388">
        <v>0</v>
      </c>
    </row>
    <row r="389" spans="1:5" x14ac:dyDescent="0.35">
      <c r="A389">
        <v>0</v>
      </c>
      <c r="B389">
        <v>178</v>
      </c>
      <c r="C389" t="s">
        <v>43803</v>
      </c>
      <c r="D389">
        <v>2056</v>
      </c>
      <c r="E389">
        <v>0</v>
      </c>
    </row>
    <row r="390" spans="1:5" x14ac:dyDescent="0.35">
      <c r="A390">
        <v>0</v>
      </c>
      <c r="B390">
        <v>468</v>
      </c>
      <c r="C390" t="s">
        <v>43912</v>
      </c>
      <c r="D390">
        <v>10020</v>
      </c>
      <c r="E390">
        <v>0</v>
      </c>
    </row>
    <row r="391" spans="1:5" x14ac:dyDescent="0.35">
      <c r="A391">
        <v>0</v>
      </c>
      <c r="B391">
        <v>407</v>
      </c>
      <c r="C391" t="s">
        <v>43913</v>
      </c>
      <c r="D391">
        <v>10029</v>
      </c>
      <c r="E391">
        <v>0</v>
      </c>
    </row>
    <row r="392" spans="1:5" x14ac:dyDescent="0.35">
      <c r="A392">
        <v>0</v>
      </c>
      <c r="B392">
        <v>436</v>
      </c>
      <c r="C392" t="s">
        <v>43914</v>
      </c>
      <c r="D392">
        <v>10030</v>
      </c>
      <c r="E392">
        <v>0</v>
      </c>
    </row>
    <row r="393" spans="1:5" x14ac:dyDescent="0.35">
      <c r="A393">
        <v>0</v>
      </c>
      <c r="B393">
        <v>35</v>
      </c>
      <c r="C393" t="s">
        <v>43821</v>
      </c>
      <c r="D393">
        <v>10032</v>
      </c>
      <c r="E393">
        <v>0</v>
      </c>
    </row>
    <row r="394" spans="1:5" x14ac:dyDescent="0.35">
      <c r="A394">
        <v>0</v>
      </c>
      <c r="B394">
        <v>228</v>
      </c>
      <c r="C394" t="s">
        <v>43817</v>
      </c>
      <c r="D394">
        <v>10846</v>
      </c>
      <c r="E394">
        <v>0</v>
      </c>
    </row>
    <row r="395" spans="1:5" x14ac:dyDescent="0.35">
      <c r="A395">
        <v>0</v>
      </c>
      <c r="B395">
        <v>35</v>
      </c>
      <c r="C395" t="s">
        <v>43821</v>
      </c>
      <c r="D395">
        <v>15001</v>
      </c>
      <c r="E395">
        <v>0</v>
      </c>
    </row>
    <row r="396" spans="1:5" x14ac:dyDescent="0.35">
      <c r="A396">
        <v>0</v>
      </c>
      <c r="B396">
        <v>249</v>
      </c>
      <c r="C396" t="s">
        <v>43830</v>
      </c>
      <c r="D396">
        <v>15009</v>
      </c>
      <c r="E396">
        <v>0</v>
      </c>
    </row>
    <row r="397" spans="1:5" x14ac:dyDescent="0.35">
      <c r="A397">
        <v>0</v>
      </c>
      <c r="B397">
        <v>34</v>
      </c>
      <c r="C397" t="s">
        <v>43808</v>
      </c>
      <c r="D397">
        <v>15015</v>
      </c>
      <c r="E397">
        <v>0</v>
      </c>
    </row>
    <row r="398" spans="1:5" x14ac:dyDescent="0.35">
      <c r="A398">
        <v>0</v>
      </c>
      <c r="B398">
        <v>469</v>
      </c>
      <c r="C398" t="s">
        <v>43859</v>
      </c>
      <c r="D398">
        <v>15040</v>
      </c>
      <c r="E398">
        <v>0</v>
      </c>
    </row>
    <row r="399" spans="1:5" x14ac:dyDescent="0.35">
      <c r="A399">
        <v>0</v>
      </c>
      <c r="B399">
        <v>180</v>
      </c>
      <c r="C399" t="s">
        <v>43827</v>
      </c>
      <c r="D399">
        <v>15048</v>
      </c>
      <c r="E399">
        <v>0</v>
      </c>
    </row>
    <row r="400" spans="1:5" x14ac:dyDescent="0.35">
      <c r="A400">
        <v>0</v>
      </c>
      <c r="B400">
        <v>228</v>
      </c>
      <c r="C400" t="s">
        <v>43817</v>
      </c>
      <c r="D400">
        <v>100081</v>
      </c>
      <c r="E400">
        <v>0</v>
      </c>
    </row>
    <row r="401" spans="1:5" x14ac:dyDescent="0.35">
      <c r="A401">
        <v>0</v>
      </c>
      <c r="B401">
        <v>228</v>
      </c>
      <c r="C401" t="s">
        <v>43817</v>
      </c>
      <c r="D401">
        <v>100087</v>
      </c>
      <c r="E401">
        <v>0</v>
      </c>
    </row>
    <row r="402" spans="1:5" x14ac:dyDescent="0.35">
      <c r="A402">
        <v>0</v>
      </c>
      <c r="B402">
        <v>32</v>
      </c>
      <c r="C402" t="s">
        <v>43837</v>
      </c>
      <c r="D402">
        <v>100135</v>
      </c>
      <c r="E402">
        <v>0</v>
      </c>
    </row>
    <row r="403" spans="1:5" x14ac:dyDescent="0.35">
      <c r="A403">
        <v>0</v>
      </c>
      <c r="B403">
        <v>228</v>
      </c>
      <c r="C403" t="s">
        <v>43817</v>
      </c>
      <c r="D403">
        <v>100325</v>
      </c>
      <c r="E403">
        <v>0</v>
      </c>
    </row>
    <row r="404" spans="1:5" x14ac:dyDescent="0.35">
      <c r="A404">
        <v>0</v>
      </c>
      <c r="B404">
        <v>412</v>
      </c>
      <c r="C404" t="s">
        <v>43915</v>
      </c>
      <c r="D404">
        <v>100409</v>
      </c>
      <c r="E404">
        <v>0</v>
      </c>
    </row>
    <row r="405" spans="1:5" x14ac:dyDescent="0.35">
      <c r="A405">
        <v>0</v>
      </c>
      <c r="B405">
        <v>249</v>
      </c>
      <c r="C405" t="s">
        <v>43830</v>
      </c>
      <c r="D405">
        <v>100632</v>
      </c>
      <c r="E405">
        <v>0</v>
      </c>
    </row>
    <row r="406" spans="1:5" x14ac:dyDescent="0.35">
      <c r="A406">
        <v>0</v>
      </c>
      <c r="B406">
        <v>178</v>
      </c>
      <c r="C406" t="s">
        <v>43803</v>
      </c>
      <c r="D406">
        <v>100634</v>
      </c>
      <c r="E406">
        <v>0</v>
      </c>
    </row>
    <row r="407" spans="1:5" x14ac:dyDescent="0.35">
      <c r="A407">
        <v>0</v>
      </c>
      <c r="B407">
        <v>178</v>
      </c>
      <c r="C407" t="s">
        <v>43803</v>
      </c>
      <c r="D407">
        <v>100646</v>
      </c>
      <c r="E407">
        <v>0</v>
      </c>
    </row>
    <row r="408" spans="1:5" x14ac:dyDescent="0.35">
      <c r="A408">
        <v>0</v>
      </c>
      <c r="B408">
        <v>35</v>
      </c>
      <c r="C408" t="s">
        <v>43821</v>
      </c>
      <c r="D408">
        <v>100757</v>
      </c>
      <c r="E408">
        <v>0</v>
      </c>
    </row>
    <row r="409" spans="1:5" x14ac:dyDescent="0.35">
      <c r="A409">
        <v>0</v>
      </c>
      <c r="B409">
        <v>176</v>
      </c>
      <c r="C409" t="s">
        <v>43824</v>
      </c>
      <c r="D409">
        <v>100761</v>
      </c>
      <c r="E409">
        <v>0</v>
      </c>
    </row>
    <row r="410" spans="1:5" x14ac:dyDescent="0.35">
      <c r="A410">
        <v>0</v>
      </c>
      <c r="B410">
        <v>228</v>
      </c>
      <c r="C410" t="s">
        <v>43817</v>
      </c>
      <c r="D410">
        <v>100804</v>
      </c>
      <c r="E410">
        <v>0</v>
      </c>
    </row>
    <row r="411" spans="1:5" x14ac:dyDescent="0.35">
      <c r="A411">
        <v>0</v>
      </c>
      <c r="B411">
        <v>34</v>
      </c>
      <c r="C411" t="s">
        <v>43808</v>
      </c>
      <c r="D411">
        <v>100805</v>
      </c>
      <c r="E411">
        <v>0</v>
      </c>
    </row>
    <row r="412" spans="1:5" x14ac:dyDescent="0.35">
      <c r="A412">
        <v>0</v>
      </c>
      <c r="B412">
        <v>193</v>
      </c>
      <c r="C412" t="s">
        <v>43855</v>
      </c>
      <c r="D412">
        <v>100851</v>
      </c>
      <c r="E412">
        <v>0</v>
      </c>
    </row>
    <row r="413" spans="1:5" x14ac:dyDescent="0.35">
      <c r="A413">
        <v>0</v>
      </c>
      <c r="B413">
        <v>183</v>
      </c>
      <c r="C413" t="s">
        <v>43900</v>
      </c>
      <c r="D413">
        <v>100852</v>
      </c>
      <c r="E413">
        <v>0</v>
      </c>
    </row>
    <row r="414" spans="1:5" x14ac:dyDescent="0.35">
      <c r="A414">
        <v>0</v>
      </c>
      <c r="B414">
        <v>398</v>
      </c>
      <c r="C414" t="s">
        <v>43916</v>
      </c>
      <c r="D414">
        <v>100888</v>
      </c>
      <c r="E414">
        <v>0</v>
      </c>
    </row>
    <row r="415" spans="1:5" x14ac:dyDescent="0.35">
      <c r="A415">
        <v>0</v>
      </c>
      <c r="B415">
        <v>178</v>
      </c>
      <c r="C415" t="s">
        <v>43803</v>
      </c>
      <c r="D415">
        <v>101014</v>
      </c>
      <c r="E415">
        <v>0</v>
      </c>
    </row>
    <row r="416" spans="1:5" x14ac:dyDescent="0.35">
      <c r="A416">
        <v>0</v>
      </c>
      <c r="B416">
        <v>147</v>
      </c>
      <c r="C416" t="s">
        <v>43805</v>
      </c>
      <c r="D416">
        <v>101016</v>
      </c>
      <c r="E416">
        <v>0</v>
      </c>
    </row>
    <row r="417" spans="1:5" x14ac:dyDescent="0.35">
      <c r="A417">
        <v>0</v>
      </c>
      <c r="B417">
        <v>261</v>
      </c>
      <c r="C417" t="s">
        <v>43786</v>
      </c>
      <c r="D417">
        <v>101020</v>
      </c>
      <c r="E417">
        <v>0</v>
      </c>
    </row>
    <row r="418" spans="1:5" x14ac:dyDescent="0.35">
      <c r="A418">
        <v>0</v>
      </c>
      <c r="B418">
        <v>26</v>
      </c>
      <c r="C418" t="s">
        <v>43816</v>
      </c>
      <c r="D418">
        <v>101026</v>
      </c>
      <c r="E418">
        <v>0</v>
      </c>
    </row>
    <row r="419" spans="1:5" x14ac:dyDescent="0.35">
      <c r="A419">
        <v>0</v>
      </c>
      <c r="B419">
        <v>249</v>
      </c>
      <c r="C419" t="s">
        <v>43830</v>
      </c>
      <c r="D419">
        <v>101028</v>
      </c>
      <c r="E419">
        <v>0</v>
      </c>
    </row>
    <row r="420" spans="1:5" x14ac:dyDescent="0.35">
      <c r="A420">
        <v>0</v>
      </c>
      <c r="B420">
        <v>147</v>
      </c>
      <c r="C420" t="s">
        <v>43805</v>
      </c>
      <c r="D420">
        <v>101033</v>
      </c>
      <c r="E420">
        <v>0</v>
      </c>
    </row>
    <row r="421" spans="1:5" x14ac:dyDescent="0.35">
      <c r="A421">
        <v>0</v>
      </c>
      <c r="B421">
        <v>178</v>
      </c>
      <c r="C421" t="s">
        <v>43803</v>
      </c>
      <c r="D421">
        <v>101037</v>
      </c>
      <c r="E421">
        <v>0</v>
      </c>
    </row>
    <row r="422" spans="1:5" x14ac:dyDescent="0.35">
      <c r="A422">
        <v>0</v>
      </c>
      <c r="B422">
        <v>147</v>
      </c>
      <c r="C422" t="s">
        <v>43805</v>
      </c>
      <c r="D422">
        <v>101041</v>
      </c>
      <c r="E422">
        <v>0</v>
      </c>
    </row>
    <row r="423" spans="1:5" x14ac:dyDescent="0.35">
      <c r="A423">
        <v>0</v>
      </c>
      <c r="B423">
        <v>195</v>
      </c>
      <c r="C423" t="s">
        <v>43813</v>
      </c>
      <c r="D423">
        <v>101047</v>
      </c>
      <c r="E423">
        <v>0</v>
      </c>
    </row>
    <row r="424" spans="1:5" x14ac:dyDescent="0.35">
      <c r="A424">
        <v>0</v>
      </c>
      <c r="B424">
        <v>260</v>
      </c>
      <c r="C424" t="s">
        <v>43917</v>
      </c>
      <c r="D424">
        <v>101059</v>
      </c>
      <c r="E424">
        <v>0</v>
      </c>
    </row>
    <row r="425" spans="1:5" x14ac:dyDescent="0.35">
      <c r="A425">
        <v>0</v>
      </c>
      <c r="B425">
        <v>193</v>
      </c>
      <c r="C425" t="s">
        <v>43855</v>
      </c>
      <c r="D425">
        <v>101083</v>
      </c>
      <c r="E425">
        <v>0</v>
      </c>
    </row>
    <row r="426" spans="1:5" x14ac:dyDescent="0.35">
      <c r="A426">
        <v>0</v>
      </c>
      <c r="B426">
        <v>175</v>
      </c>
      <c r="C426" t="s">
        <v>43918</v>
      </c>
      <c r="D426">
        <v>101084</v>
      </c>
      <c r="E426">
        <v>0</v>
      </c>
    </row>
    <row r="427" spans="1:5" x14ac:dyDescent="0.35">
      <c r="A427">
        <v>0</v>
      </c>
      <c r="B427">
        <v>441</v>
      </c>
      <c r="C427" t="s">
        <v>43919</v>
      </c>
      <c r="D427">
        <v>101085</v>
      </c>
      <c r="E427">
        <v>0</v>
      </c>
    </row>
    <row r="428" spans="1:5" x14ac:dyDescent="0.35">
      <c r="A428">
        <v>0</v>
      </c>
      <c r="B428">
        <v>183</v>
      </c>
      <c r="C428" t="s">
        <v>43900</v>
      </c>
      <c r="D428">
        <v>101088</v>
      </c>
      <c r="E428">
        <v>0</v>
      </c>
    </row>
    <row r="429" spans="1:5" x14ac:dyDescent="0.35">
      <c r="A429">
        <v>0</v>
      </c>
      <c r="B429">
        <v>197</v>
      </c>
      <c r="C429" t="s">
        <v>43877</v>
      </c>
      <c r="D429">
        <v>101099</v>
      </c>
      <c r="E429">
        <v>0</v>
      </c>
    </row>
    <row r="430" spans="1:5" x14ac:dyDescent="0.35">
      <c r="A430">
        <v>0</v>
      </c>
      <c r="B430">
        <v>192</v>
      </c>
      <c r="C430" t="s">
        <v>43850</v>
      </c>
      <c r="D430">
        <v>101100</v>
      </c>
      <c r="E430">
        <v>0</v>
      </c>
    </row>
    <row r="431" spans="1:5" x14ac:dyDescent="0.35">
      <c r="A431">
        <v>0</v>
      </c>
      <c r="B431">
        <v>197</v>
      </c>
      <c r="C431" t="s">
        <v>43877</v>
      </c>
      <c r="D431">
        <v>101101</v>
      </c>
      <c r="E431">
        <v>0</v>
      </c>
    </row>
    <row r="432" spans="1:5" x14ac:dyDescent="0.35">
      <c r="A432">
        <v>0</v>
      </c>
      <c r="B432">
        <v>192</v>
      </c>
      <c r="C432" t="s">
        <v>43850</v>
      </c>
      <c r="D432">
        <v>101103</v>
      </c>
      <c r="E432">
        <v>0</v>
      </c>
    </row>
    <row r="433" spans="1:5" x14ac:dyDescent="0.35">
      <c r="A433">
        <v>0</v>
      </c>
      <c r="B433">
        <v>197</v>
      </c>
      <c r="C433" t="s">
        <v>43877</v>
      </c>
      <c r="D433">
        <v>101105</v>
      </c>
      <c r="E433">
        <v>0</v>
      </c>
    </row>
    <row r="434" spans="1:5" x14ac:dyDescent="0.35">
      <c r="A434">
        <v>0</v>
      </c>
      <c r="B434">
        <v>229</v>
      </c>
      <c r="C434" t="s">
        <v>43814</v>
      </c>
      <c r="D434">
        <v>101108</v>
      </c>
      <c r="E434">
        <v>0</v>
      </c>
    </row>
    <row r="435" spans="1:5" x14ac:dyDescent="0.35">
      <c r="A435">
        <v>0</v>
      </c>
      <c r="B435">
        <v>192</v>
      </c>
      <c r="C435" t="s">
        <v>43850</v>
      </c>
      <c r="D435">
        <v>101110</v>
      </c>
      <c r="E435">
        <v>0</v>
      </c>
    </row>
    <row r="436" spans="1:5" x14ac:dyDescent="0.35">
      <c r="A436">
        <v>0</v>
      </c>
      <c r="B436">
        <v>248</v>
      </c>
      <c r="C436" t="s">
        <v>43920</v>
      </c>
      <c r="D436">
        <v>101112</v>
      </c>
      <c r="E436">
        <v>0</v>
      </c>
    </row>
    <row r="437" spans="1:5" x14ac:dyDescent="0.35">
      <c r="A437">
        <v>0</v>
      </c>
      <c r="B437">
        <v>15</v>
      </c>
      <c r="C437" t="s">
        <v>43852</v>
      </c>
      <c r="D437">
        <v>105035</v>
      </c>
      <c r="E437">
        <v>0</v>
      </c>
    </row>
    <row r="438" spans="1:5" x14ac:dyDescent="0.35">
      <c r="A438">
        <v>0</v>
      </c>
      <c r="B438">
        <v>400</v>
      </c>
      <c r="C438" t="s">
        <v>43921</v>
      </c>
      <c r="D438">
        <v>110062</v>
      </c>
      <c r="E438">
        <v>0</v>
      </c>
    </row>
    <row r="439" spans="1:5" x14ac:dyDescent="0.35">
      <c r="A439">
        <v>0</v>
      </c>
      <c r="B439">
        <v>34</v>
      </c>
      <c r="C439" t="s">
        <v>43808</v>
      </c>
      <c r="D439">
        <v>110069</v>
      </c>
      <c r="E439">
        <v>0</v>
      </c>
    </row>
    <row r="440" spans="1:5" x14ac:dyDescent="0.35">
      <c r="A440">
        <v>0</v>
      </c>
      <c r="B440">
        <v>182</v>
      </c>
      <c r="C440" t="s">
        <v>43883</v>
      </c>
      <c r="D440">
        <v>110072</v>
      </c>
      <c r="E440">
        <v>0</v>
      </c>
    </row>
    <row r="441" spans="1:5" x14ac:dyDescent="0.35">
      <c r="A441">
        <v>0</v>
      </c>
      <c r="B441">
        <v>468</v>
      </c>
      <c r="C441" t="s">
        <v>43912</v>
      </c>
      <c r="D441">
        <v>110075</v>
      </c>
      <c r="E441">
        <v>0</v>
      </c>
    </row>
    <row r="442" spans="1:5" x14ac:dyDescent="0.35">
      <c r="A442">
        <v>0</v>
      </c>
      <c r="B442">
        <v>249</v>
      </c>
      <c r="C442" t="s">
        <v>43830</v>
      </c>
      <c r="D442">
        <v>110078</v>
      </c>
      <c r="E442">
        <v>0</v>
      </c>
    </row>
    <row r="443" spans="1:5" x14ac:dyDescent="0.35">
      <c r="A443">
        <v>0</v>
      </c>
      <c r="B443">
        <v>249</v>
      </c>
      <c r="C443" t="s">
        <v>43830</v>
      </c>
      <c r="D443">
        <v>110081</v>
      </c>
      <c r="E443">
        <v>0</v>
      </c>
    </row>
    <row r="444" spans="1:5" x14ac:dyDescent="0.35">
      <c r="A444">
        <v>0</v>
      </c>
      <c r="B444">
        <v>442</v>
      </c>
      <c r="C444" t="s">
        <v>43922</v>
      </c>
      <c r="D444">
        <v>110093</v>
      </c>
      <c r="E444">
        <v>0</v>
      </c>
    </row>
    <row r="445" spans="1:5" x14ac:dyDescent="0.35">
      <c r="A445">
        <v>0</v>
      </c>
      <c r="B445">
        <v>35</v>
      </c>
      <c r="C445" t="s">
        <v>43821</v>
      </c>
      <c r="D445">
        <v>110176</v>
      </c>
      <c r="E445">
        <v>0</v>
      </c>
    </row>
    <row r="446" spans="1:5" x14ac:dyDescent="0.35">
      <c r="A446">
        <v>0</v>
      </c>
      <c r="B446">
        <v>228</v>
      </c>
      <c r="C446" t="s">
        <v>43817</v>
      </c>
      <c r="D446">
        <v>110178</v>
      </c>
      <c r="E446">
        <v>0</v>
      </c>
    </row>
    <row r="447" spans="1:5" x14ac:dyDescent="0.35">
      <c r="A447">
        <v>0</v>
      </c>
      <c r="B447">
        <v>468</v>
      </c>
      <c r="C447" t="s">
        <v>43912</v>
      </c>
      <c r="D447">
        <v>110206</v>
      </c>
      <c r="E447">
        <v>0</v>
      </c>
    </row>
    <row r="448" spans="1:5" x14ac:dyDescent="0.35">
      <c r="A448">
        <v>0</v>
      </c>
      <c r="B448">
        <v>34</v>
      </c>
      <c r="C448" t="s">
        <v>43808</v>
      </c>
      <c r="D448">
        <v>110242</v>
      </c>
      <c r="E448">
        <v>0</v>
      </c>
    </row>
    <row r="449" spans="1:5" x14ac:dyDescent="0.35">
      <c r="A449">
        <v>0</v>
      </c>
      <c r="B449">
        <v>34</v>
      </c>
      <c r="C449" t="s">
        <v>43808</v>
      </c>
      <c r="D449">
        <v>110313</v>
      </c>
      <c r="E449">
        <v>0</v>
      </c>
    </row>
    <row r="450" spans="1:5" x14ac:dyDescent="0.35">
      <c r="A450">
        <v>0</v>
      </c>
      <c r="B450">
        <v>469</v>
      </c>
      <c r="C450" t="s">
        <v>43859</v>
      </c>
      <c r="D450">
        <v>110321</v>
      </c>
      <c r="E450">
        <v>0</v>
      </c>
    </row>
    <row r="451" spans="1:5" x14ac:dyDescent="0.35">
      <c r="A451">
        <v>0</v>
      </c>
      <c r="B451">
        <v>475</v>
      </c>
      <c r="C451" t="s">
        <v>43923</v>
      </c>
      <c r="D451">
        <v>110329</v>
      </c>
      <c r="E451">
        <v>0</v>
      </c>
    </row>
    <row r="452" spans="1:5" x14ac:dyDescent="0.35">
      <c r="A452">
        <v>0</v>
      </c>
      <c r="B452">
        <v>193</v>
      </c>
      <c r="C452" t="s">
        <v>43855</v>
      </c>
      <c r="D452">
        <v>110373</v>
      </c>
      <c r="E452">
        <v>0</v>
      </c>
    </row>
    <row r="453" spans="1:5" x14ac:dyDescent="0.35">
      <c r="A453">
        <v>0</v>
      </c>
      <c r="B453">
        <v>193</v>
      </c>
      <c r="C453" t="s">
        <v>43855</v>
      </c>
      <c r="D453">
        <v>110374</v>
      </c>
      <c r="E453">
        <v>0</v>
      </c>
    </row>
    <row r="454" spans="1:5" x14ac:dyDescent="0.35">
      <c r="A454">
        <v>0</v>
      </c>
      <c r="B454">
        <v>193</v>
      </c>
      <c r="C454" t="s">
        <v>43855</v>
      </c>
      <c r="D454">
        <v>110395</v>
      </c>
      <c r="E454">
        <v>0</v>
      </c>
    </row>
    <row r="455" spans="1:5" x14ac:dyDescent="0.35">
      <c r="A455">
        <v>0</v>
      </c>
      <c r="B455">
        <v>183</v>
      </c>
      <c r="C455" t="s">
        <v>43900</v>
      </c>
      <c r="D455">
        <v>110396</v>
      </c>
      <c r="E455">
        <v>0</v>
      </c>
    </row>
    <row r="456" spans="1:5" x14ac:dyDescent="0.35">
      <c r="A456">
        <v>0</v>
      </c>
      <c r="B456">
        <v>183</v>
      </c>
      <c r="C456" t="s">
        <v>43900</v>
      </c>
      <c r="D456">
        <v>110404</v>
      </c>
      <c r="E456">
        <v>0</v>
      </c>
    </row>
    <row r="457" spans="1:5" x14ac:dyDescent="0.35">
      <c r="A457">
        <v>0</v>
      </c>
      <c r="B457">
        <v>228</v>
      </c>
      <c r="C457" t="s">
        <v>43817</v>
      </c>
      <c r="D457">
        <v>110468</v>
      </c>
      <c r="E457">
        <v>0</v>
      </c>
    </row>
    <row r="458" spans="1:5" x14ac:dyDescent="0.35">
      <c r="A458">
        <v>0</v>
      </c>
      <c r="B458">
        <v>33</v>
      </c>
      <c r="C458" t="s">
        <v>43822</v>
      </c>
      <c r="D458">
        <v>110500</v>
      </c>
      <c r="E458">
        <v>0</v>
      </c>
    </row>
    <row r="459" spans="1:5" x14ac:dyDescent="0.35">
      <c r="A459">
        <v>0</v>
      </c>
      <c r="B459">
        <v>34</v>
      </c>
      <c r="C459" t="s">
        <v>43808</v>
      </c>
      <c r="D459">
        <v>110501</v>
      </c>
      <c r="E459">
        <v>0</v>
      </c>
    </row>
    <row r="460" spans="1:5" x14ac:dyDescent="0.35">
      <c r="A460">
        <v>0</v>
      </c>
      <c r="B460">
        <v>26</v>
      </c>
      <c r="C460" t="s">
        <v>43816</v>
      </c>
      <c r="D460">
        <v>110502</v>
      </c>
      <c r="E460">
        <v>0</v>
      </c>
    </row>
    <row r="461" spans="1:5" x14ac:dyDescent="0.35">
      <c r="A461">
        <v>0</v>
      </c>
      <c r="B461">
        <v>178</v>
      </c>
      <c r="C461" t="s">
        <v>43803</v>
      </c>
      <c r="D461">
        <v>110532</v>
      </c>
      <c r="E461">
        <v>0</v>
      </c>
    </row>
    <row r="462" spans="1:5" x14ac:dyDescent="0.35">
      <c r="A462">
        <v>0</v>
      </c>
      <c r="B462">
        <v>147</v>
      </c>
      <c r="C462" t="s">
        <v>43805</v>
      </c>
      <c r="D462">
        <v>110556</v>
      </c>
      <c r="E462">
        <v>0</v>
      </c>
    </row>
    <row r="463" spans="1:5" x14ac:dyDescent="0.35">
      <c r="A463">
        <v>0</v>
      </c>
      <c r="B463">
        <v>193</v>
      </c>
      <c r="C463" t="s">
        <v>43855</v>
      </c>
      <c r="D463">
        <v>110580</v>
      </c>
      <c r="E463">
        <v>0</v>
      </c>
    </row>
    <row r="464" spans="1:5" x14ac:dyDescent="0.35">
      <c r="A464">
        <v>0</v>
      </c>
      <c r="B464">
        <v>178</v>
      </c>
      <c r="C464" t="s">
        <v>43803</v>
      </c>
      <c r="D464">
        <v>110588</v>
      </c>
      <c r="E464">
        <v>0</v>
      </c>
    </row>
    <row r="465" spans="1:5" x14ac:dyDescent="0.35">
      <c r="A465">
        <v>0</v>
      </c>
      <c r="B465">
        <v>419</v>
      </c>
      <c r="C465" t="s">
        <v>43924</v>
      </c>
      <c r="D465">
        <v>110636</v>
      </c>
      <c r="E465">
        <v>0</v>
      </c>
    </row>
    <row r="466" spans="1:5" x14ac:dyDescent="0.35">
      <c r="A466">
        <v>0</v>
      </c>
      <c r="B466">
        <v>34</v>
      </c>
      <c r="C466" t="s">
        <v>43808</v>
      </c>
      <c r="D466">
        <v>110645</v>
      </c>
      <c r="E466">
        <v>0</v>
      </c>
    </row>
    <row r="467" spans="1:5" x14ac:dyDescent="0.35">
      <c r="A467">
        <v>0</v>
      </c>
      <c r="B467">
        <v>182</v>
      </c>
      <c r="C467" t="s">
        <v>43883</v>
      </c>
      <c r="D467">
        <v>110676</v>
      </c>
      <c r="E467">
        <v>0</v>
      </c>
    </row>
    <row r="468" spans="1:5" x14ac:dyDescent="0.35">
      <c r="A468">
        <v>0</v>
      </c>
      <c r="B468">
        <v>35</v>
      </c>
      <c r="C468" t="s">
        <v>43821</v>
      </c>
      <c r="D468">
        <v>110683</v>
      </c>
      <c r="E468">
        <v>0</v>
      </c>
    </row>
    <row r="469" spans="1:5" x14ac:dyDescent="0.35">
      <c r="A469">
        <v>0</v>
      </c>
      <c r="B469">
        <v>35</v>
      </c>
      <c r="C469" t="s">
        <v>43821</v>
      </c>
      <c r="D469">
        <v>110697</v>
      </c>
      <c r="E469">
        <v>0</v>
      </c>
    </row>
    <row r="470" spans="1:5" x14ac:dyDescent="0.35">
      <c r="A470">
        <v>0</v>
      </c>
      <c r="B470">
        <v>178</v>
      </c>
      <c r="C470" t="s">
        <v>43803</v>
      </c>
      <c r="D470">
        <v>110720</v>
      </c>
      <c r="E470">
        <v>0</v>
      </c>
    </row>
    <row r="471" spans="1:5" x14ac:dyDescent="0.35">
      <c r="A471">
        <v>0</v>
      </c>
      <c r="B471">
        <v>147</v>
      </c>
      <c r="C471" t="s">
        <v>43805</v>
      </c>
      <c r="D471">
        <v>110724</v>
      </c>
      <c r="E471">
        <v>0</v>
      </c>
    </row>
    <row r="472" spans="1:5" x14ac:dyDescent="0.35">
      <c r="A472">
        <v>0</v>
      </c>
      <c r="B472">
        <v>182</v>
      </c>
      <c r="C472" t="s">
        <v>43883</v>
      </c>
      <c r="D472">
        <v>110738</v>
      </c>
      <c r="E472">
        <v>0</v>
      </c>
    </row>
    <row r="473" spans="1:5" x14ac:dyDescent="0.35">
      <c r="A473">
        <v>0</v>
      </c>
      <c r="B473">
        <v>26</v>
      </c>
      <c r="C473" t="s">
        <v>43816</v>
      </c>
      <c r="D473">
        <v>110740</v>
      </c>
      <c r="E473">
        <v>0</v>
      </c>
    </row>
    <row r="474" spans="1:5" x14ac:dyDescent="0.35">
      <c r="A474">
        <v>0</v>
      </c>
      <c r="B474">
        <v>176</v>
      </c>
      <c r="C474" t="s">
        <v>43824</v>
      </c>
      <c r="D474">
        <v>110745</v>
      </c>
      <c r="E474">
        <v>0</v>
      </c>
    </row>
    <row r="475" spans="1:5" x14ac:dyDescent="0.35">
      <c r="A475">
        <v>0</v>
      </c>
      <c r="B475">
        <v>178</v>
      </c>
      <c r="C475" t="s">
        <v>43803</v>
      </c>
      <c r="D475">
        <v>110746</v>
      </c>
      <c r="E475">
        <v>0</v>
      </c>
    </row>
    <row r="476" spans="1:5" x14ac:dyDescent="0.35">
      <c r="A476">
        <v>0</v>
      </c>
      <c r="B476">
        <v>179</v>
      </c>
      <c r="C476" t="s">
        <v>43826</v>
      </c>
      <c r="D476">
        <v>110747</v>
      </c>
      <c r="E476">
        <v>0</v>
      </c>
    </row>
    <row r="477" spans="1:5" x14ac:dyDescent="0.35">
      <c r="A477">
        <v>0</v>
      </c>
      <c r="B477">
        <v>249</v>
      </c>
      <c r="C477" t="s">
        <v>43830</v>
      </c>
      <c r="D477">
        <v>110749</v>
      </c>
      <c r="E477">
        <v>0</v>
      </c>
    </row>
    <row r="478" spans="1:5" x14ac:dyDescent="0.35">
      <c r="A478">
        <v>0</v>
      </c>
      <c r="B478">
        <v>178</v>
      </c>
      <c r="C478" t="s">
        <v>43803</v>
      </c>
      <c r="D478">
        <v>110750</v>
      </c>
      <c r="E478">
        <v>0</v>
      </c>
    </row>
    <row r="479" spans="1:5" x14ac:dyDescent="0.35">
      <c r="A479">
        <v>0</v>
      </c>
      <c r="B479">
        <v>196</v>
      </c>
      <c r="C479" t="s">
        <v>43856</v>
      </c>
      <c r="D479">
        <v>110751</v>
      </c>
      <c r="E479">
        <v>0</v>
      </c>
    </row>
    <row r="480" spans="1:5" x14ac:dyDescent="0.35">
      <c r="A480">
        <v>0</v>
      </c>
      <c r="B480">
        <v>182</v>
      </c>
      <c r="C480" t="s">
        <v>43883</v>
      </c>
      <c r="D480">
        <v>110752</v>
      </c>
      <c r="E480">
        <v>0</v>
      </c>
    </row>
    <row r="481" spans="1:5" x14ac:dyDescent="0.35">
      <c r="A481">
        <v>0</v>
      </c>
      <c r="B481">
        <v>158</v>
      </c>
      <c r="C481" t="s">
        <v>43823</v>
      </c>
      <c r="D481">
        <v>110765</v>
      </c>
      <c r="E481">
        <v>0</v>
      </c>
    </row>
    <row r="482" spans="1:5" x14ac:dyDescent="0.35">
      <c r="A482">
        <v>0</v>
      </c>
      <c r="B482">
        <v>228</v>
      </c>
      <c r="C482" t="s">
        <v>43817</v>
      </c>
      <c r="D482">
        <v>110770</v>
      </c>
      <c r="E482">
        <v>0</v>
      </c>
    </row>
    <row r="483" spans="1:5" x14ac:dyDescent="0.35">
      <c r="A483">
        <v>0</v>
      </c>
      <c r="B483">
        <v>179</v>
      </c>
      <c r="C483" t="s">
        <v>43826</v>
      </c>
      <c r="D483">
        <v>110776</v>
      </c>
      <c r="E483">
        <v>0</v>
      </c>
    </row>
    <row r="484" spans="1:5" x14ac:dyDescent="0.35">
      <c r="A484">
        <v>0</v>
      </c>
      <c r="B484">
        <v>35</v>
      </c>
      <c r="C484" t="s">
        <v>43821</v>
      </c>
      <c r="D484">
        <v>110815</v>
      </c>
      <c r="E484">
        <v>0</v>
      </c>
    </row>
    <row r="485" spans="1:5" x14ac:dyDescent="0.35">
      <c r="A485">
        <v>0</v>
      </c>
      <c r="B485">
        <v>147</v>
      </c>
      <c r="C485" t="s">
        <v>43805</v>
      </c>
      <c r="D485">
        <v>110827</v>
      </c>
      <c r="E485">
        <v>0</v>
      </c>
    </row>
    <row r="486" spans="1:5" x14ac:dyDescent="0.35">
      <c r="A486">
        <v>0</v>
      </c>
      <c r="B486">
        <v>439</v>
      </c>
      <c r="C486" t="s">
        <v>43925</v>
      </c>
      <c r="D486">
        <v>110832</v>
      </c>
      <c r="E486">
        <v>0</v>
      </c>
    </row>
    <row r="487" spans="1:5" x14ac:dyDescent="0.35">
      <c r="A487">
        <v>0</v>
      </c>
      <c r="B487">
        <v>428</v>
      </c>
      <c r="C487" t="s">
        <v>43926</v>
      </c>
      <c r="D487">
        <v>110839</v>
      </c>
      <c r="E487">
        <v>0</v>
      </c>
    </row>
    <row r="488" spans="1:5" x14ac:dyDescent="0.35">
      <c r="A488">
        <v>0</v>
      </c>
      <c r="B488">
        <v>34</v>
      </c>
      <c r="C488" t="s">
        <v>43808</v>
      </c>
      <c r="D488">
        <v>110890</v>
      </c>
      <c r="E488">
        <v>0</v>
      </c>
    </row>
    <row r="489" spans="1:5" x14ac:dyDescent="0.35">
      <c r="A489">
        <v>0</v>
      </c>
      <c r="B489">
        <v>182</v>
      </c>
      <c r="C489" t="s">
        <v>43883</v>
      </c>
      <c r="D489">
        <v>110908</v>
      </c>
      <c r="E489">
        <v>0</v>
      </c>
    </row>
    <row r="490" spans="1:5" x14ac:dyDescent="0.35">
      <c r="A490">
        <v>0</v>
      </c>
      <c r="B490">
        <v>179</v>
      </c>
      <c r="C490" t="s">
        <v>43826</v>
      </c>
      <c r="D490">
        <v>110915</v>
      </c>
      <c r="E490">
        <v>0</v>
      </c>
    </row>
    <row r="491" spans="1:5" x14ac:dyDescent="0.35">
      <c r="A491">
        <v>0</v>
      </c>
      <c r="B491">
        <v>183</v>
      </c>
      <c r="C491" t="s">
        <v>43900</v>
      </c>
      <c r="D491">
        <v>110953</v>
      </c>
      <c r="E491">
        <v>0</v>
      </c>
    </row>
    <row r="492" spans="1:5" x14ac:dyDescent="0.35">
      <c r="A492">
        <v>0</v>
      </c>
      <c r="B492">
        <v>195</v>
      </c>
      <c r="C492" t="s">
        <v>43813</v>
      </c>
      <c r="D492">
        <v>110955</v>
      </c>
      <c r="E492">
        <v>0</v>
      </c>
    </row>
    <row r="493" spans="1:5" x14ac:dyDescent="0.35">
      <c r="A493">
        <v>0</v>
      </c>
      <c r="B493">
        <v>183</v>
      </c>
      <c r="C493" t="s">
        <v>43900</v>
      </c>
      <c r="D493">
        <v>110968</v>
      </c>
      <c r="E493">
        <v>0</v>
      </c>
    </row>
    <row r="494" spans="1:5" x14ac:dyDescent="0.35">
      <c r="A494">
        <v>0</v>
      </c>
      <c r="B494">
        <v>181</v>
      </c>
      <c r="C494" t="s">
        <v>43878</v>
      </c>
      <c r="D494">
        <v>110969</v>
      </c>
      <c r="E494">
        <v>0</v>
      </c>
    </row>
    <row r="495" spans="1:5" x14ac:dyDescent="0.35">
      <c r="A495">
        <v>0</v>
      </c>
      <c r="B495">
        <v>229</v>
      </c>
      <c r="C495" t="s">
        <v>43814</v>
      </c>
      <c r="D495">
        <v>110974</v>
      </c>
      <c r="E495">
        <v>0</v>
      </c>
    </row>
    <row r="496" spans="1:5" x14ac:dyDescent="0.35">
      <c r="A496">
        <v>0</v>
      </c>
      <c r="B496">
        <v>175</v>
      </c>
      <c r="C496" t="s">
        <v>43918</v>
      </c>
      <c r="D496">
        <v>110975</v>
      </c>
      <c r="E496">
        <v>0</v>
      </c>
    </row>
    <row r="497" spans="1:5" x14ac:dyDescent="0.35">
      <c r="A497">
        <v>0</v>
      </c>
      <c r="B497">
        <v>175</v>
      </c>
      <c r="C497" t="s">
        <v>43918</v>
      </c>
      <c r="D497">
        <v>110978</v>
      </c>
      <c r="E497">
        <v>0</v>
      </c>
    </row>
    <row r="498" spans="1:5" x14ac:dyDescent="0.35">
      <c r="A498">
        <v>0</v>
      </c>
      <c r="B498">
        <v>183</v>
      </c>
      <c r="C498" t="s">
        <v>43900</v>
      </c>
      <c r="D498">
        <v>110980</v>
      </c>
      <c r="E498">
        <v>0</v>
      </c>
    </row>
    <row r="499" spans="1:5" x14ac:dyDescent="0.35">
      <c r="A499">
        <v>0</v>
      </c>
      <c r="B499">
        <v>196</v>
      </c>
      <c r="C499" t="s">
        <v>43856</v>
      </c>
      <c r="D499">
        <v>110981</v>
      </c>
      <c r="E499">
        <v>0</v>
      </c>
    </row>
    <row r="500" spans="1:5" x14ac:dyDescent="0.35">
      <c r="A500">
        <v>0</v>
      </c>
      <c r="B500">
        <v>229</v>
      </c>
      <c r="C500" t="s">
        <v>43814</v>
      </c>
      <c r="D500">
        <v>110982</v>
      </c>
      <c r="E500">
        <v>0</v>
      </c>
    </row>
    <row r="501" spans="1:5" x14ac:dyDescent="0.35">
      <c r="A501">
        <v>0</v>
      </c>
      <c r="B501">
        <v>158</v>
      </c>
      <c r="C501" t="s">
        <v>43823</v>
      </c>
      <c r="D501">
        <v>110986</v>
      </c>
      <c r="E501">
        <v>0</v>
      </c>
    </row>
    <row r="502" spans="1:5" x14ac:dyDescent="0.35">
      <c r="A502">
        <v>0</v>
      </c>
      <c r="B502">
        <v>33</v>
      </c>
      <c r="C502" t="s">
        <v>43822</v>
      </c>
      <c r="D502">
        <v>110989</v>
      </c>
      <c r="E502">
        <v>0</v>
      </c>
    </row>
    <row r="503" spans="1:5" x14ac:dyDescent="0.35">
      <c r="A503">
        <v>0</v>
      </c>
      <c r="B503">
        <v>181</v>
      </c>
      <c r="C503" t="s">
        <v>43878</v>
      </c>
      <c r="D503">
        <v>110990</v>
      </c>
      <c r="E503">
        <v>0</v>
      </c>
    </row>
    <row r="504" spans="1:5" x14ac:dyDescent="0.35">
      <c r="A504">
        <v>0</v>
      </c>
      <c r="B504">
        <v>153</v>
      </c>
      <c r="C504" t="s">
        <v>43927</v>
      </c>
      <c r="D504">
        <v>110991</v>
      </c>
      <c r="E504">
        <v>0</v>
      </c>
    </row>
    <row r="505" spans="1:5" x14ac:dyDescent="0.35">
      <c r="A505">
        <v>0</v>
      </c>
      <c r="B505">
        <v>175</v>
      </c>
      <c r="C505" t="s">
        <v>43918</v>
      </c>
      <c r="D505">
        <v>110998</v>
      </c>
      <c r="E505">
        <v>0</v>
      </c>
    </row>
    <row r="506" spans="1:5" x14ac:dyDescent="0.35">
      <c r="A506">
        <v>0</v>
      </c>
      <c r="B506">
        <v>153</v>
      </c>
      <c r="C506" t="s">
        <v>43927</v>
      </c>
      <c r="D506">
        <v>111001</v>
      </c>
      <c r="E506">
        <v>0</v>
      </c>
    </row>
    <row r="507" spans="1:5" x14ac:dyDescent="0.35">
      <c r="A507">
        <v>0</v>
      </c>
      <c r="B507">
        <v>175</v>
      </c>
      <c r="C507" t="s">
        <v>43918</v>
      </c>
      <c r="D507">
        <v>111006</v>
      </c>
      <c r="E507">
        <v>0</v>
      </c>
    </row>
    <row r="508" spans="1:5" x14ac:dyDescent="0.35">
      <c r="A508">
        <v>0</v>
      </c>
      <c r="B508">
        <v>175</v>
      </c>
      <c r="C508" t="s">
        <v>43918</v>
      </c>
      <c r="D508">
        <v>111008</v>
      </c>
      <c r="E508">
        <v>0</v>
      </c>
    </row>
    <row r="509" spans="1:5" x14ac:dyDescent="0.35">
      <c r="A509">
        <v>0</v>
      </c>
      <c r="B509">
        <v>158</v>
      </c>
      <c r="C509" t="s">
        <v>43823</v>
      </c>
      <c r="D509">
        <v>111010</v>
      </c>
      <c r="E509">
        <v>0</v>
      </c>
    </row>
    <row r="510" spans="1:5" x14ac:dyDescent="0.35">
      <c r="A510">
        <v>0</v>
      </c>
      <c r="B510">
        <v>192</v>
      </c>
      <c r="C510" t="s">
        <v>43850</v>
      </c>
      <c r="D510">
        <v>111014</v>
      </c>
      <c r="E510">
        <v>0</v>
      </c>
    </row>
    <row r="511" spans="1:5" x14ac:dyDescent="0.35">
      <c r="A511">
        <v>0</v>
      </c>
      <c r="B511">
        <v>175</v>
      </c>
      <c r="C511" t="s">
        <v>43918</v>
      </c>
      <c r="D511">
        <v>111019</v>
      </c>
      <c r="E511">
        <v>0</v>
      </c>
    </row>
    <row r="512" spans="1:5" x14ac:dyDescent="0.35">
      <c r="A512">
        <v>0</v>
      </c>
      <c r="B512">
        <v>153</v>
      </c>
      <c r="C512" t="s">
        <v>43927</v>
      </c>
      <c r="D512">
        <v>111020</v>
      </c>
      <c r="E512">
        <v>0</v>
      </c>
    </row>
    <row r="513" spans="1:5" x14ac:dyDescent="0.35">
      <c r="A513">
        <v>0</v>
      </c>
      <c r="B513">
        <v>193</v>
      </c>
      <c r="C513" t="s">
        <v>43855</v>
      </c>
      <c r="D513">
        <v>111022</v>
      </c>
      <c r="E513">
        <v>0</v>
      </c>
    </row>
    <row r="514" spans="1:5" x14ac:dyDescent="0.35">
      <c r="A514">
        <v>0</v>
      </c>
      <c r="B514">
        <v>197</v>
      </c>
      <c r="C514" t="s">
        <v>43877</v>
      </c>
      <c r="D514">
        <v>111052</v>
      </c>
      <c r="E514">
        <v>0</v>
      </c>
    </row>
    <row r="515" spans="1:5" x14ac:dyDescent="0.35">
      <c r="A515">
        <v>0</v>
      </c>
      <c r="B515">
        <v>32</v>
      </c>
      <c r="C515" t="s">
        <v>43837</v>
      </c>
      <c r="D515">
        <v>111065</v>
      </c>
      <c r="E515">
        <v>0</v>
      </c>
    </row>
    <row r="516" spans="1:5" x14ac:dyDescent="0.35">
      <c r="A516">
        <v>0</v>
      </c>
      <c r="B516">
        <v>178</v>
      </c>
      <c r="C516" t="s">
        <v>43803</v>
      </c>
      <c r="D516">
        <v>111083</v>
      </c>
      <c r="E516">
        <v>0</v>
      </c>
    </row>
    <row r="517" spans="1:5" x14ac:dyDescent="0.35">
      <c r="A517">
        <v>0</v>
      </c>
      <c r="B517">
        <v>249</v>
      </c>
      <c r="C517" t="s">
        <v>43830</v>
      </c>
      <c r="D517">
        <v>111086</v>
      </c>
      <c r="E517">
        <v>0</v>
      </c>
    </row>
    <row r="518" spans="1:5" x14ac:dyDescent="0.35">
      <c r="A518">
        <v>0</v>
      </c>
      <c r="B518">
        <v>35</v>
      </c>
      <c r="C518" t="s">
        <v>43821</v>
      </c>
      <c r="D518">
        <v>111088</v>
      </c>
      <c r="E518">
        <v>0</v>
      </c>
    </row>
    <row r="519" spans="1:5" x14ac:dyDescent="0.35">
      <c r="A519">
        <v>0</v>
      </c>
      <c r="B519">
        <v>261</v>
      </c>
      <c r="C519" t="s">
        <v>43786</v>
      </c>
      <c r="D519">
        <v>111091</v>
      </c>
      <c r="E519">
        <v>0</v>
      </c>
    </row>
    <row r="520" spans="1:5" x14ac:dyDescent="0.35">
      <c r="A520">
        <v>0</v>
      </c>
      <c r="B520">
        <v>176</v>
      </c>
      <c r="C520" t="s">
        <v>43824</v>
      </c>
      <c r="D520">
        <v>111092</v>
      </c>
      <c r="E520">
        <v>0</v>
      </c>
    </row>
    <row r="521" spans="1:5" x14ac:dyDescent="0.35">
      <c r="A521">
        <v>0</v>
      </c>
      <c r="B521">
        <v>178</v>
      </c>
      <c r="C521" t="s">
        <v>43803</v>
      </c>
      <c r="D521">
        <v>111097</v>
      </c>
      <c r="E521">
        <v>0</v>
      </c>
    </row>
    <row r="522" spans="1:5" x14ac:dyDescent="0.35">
      <c r="A522">
        <v>0</v>
      </c>
      <c r="B522">
        <v>182</v>
      </c>
      <c r="C522" t="s">
        <v>43883</v>
      </c>
      <c r="D522">
        <v>111111</v>
      </c>
      <c r="E522">
        <v>0</v>
      </c>
    </row>
    <row r="523" spans="1:5" x14ac:dyDescent="0.35">
      <c r="A523">
        <v>0</v>
      </c>
      <c r="B523">
        <v>196</v>
      </c>
      <c r="C523" t="s">
        <v>43856</v>
      </c>
      <c r="D523">
        <v>111138</v>
      </c>
      <c r="E523">
        <v>0</v>
      </c>
    </row>
    <row r="524" spans="1:5" x14ac:dyDescent="0.35">
      <c r="A524">
        <v>0</v>
      </c>
      <c r="B524">
        <v>249</v>
      </c>
      <c r="C524" t="s">
        <v>43830</v>
      </c>
      <c r="D524">
        <v>111139</v>
      </c>
      <c r="E524">
        <v>0</v>
      </c>
    </row>
    <row r="525" spans="1:5" x14ac:dyDescent="0.35">
      <c r="A525">
        <v>0</v>
      </c>
      <c r="B525">
        <v>435</v>
      </c>
      <c r="C525" t="s">
        <v>43928</v>
      </c>
      <c r="D525">
        <v>111140</v>
      </c>
      <c r="E525">
        <v>0</v>
      </c>
    </row>
    <row r="526" spans="1:5" x14ac:dyDescent="0.35">
      <c r="A526">
        <v>0</v>
      </c>
      <c r="B526">
        <v>341</v>
      </c>
      <c r="C526" t="s">
        <v>43929</v>
      </c>
      <c r="D526">
        <v>111144</v>
      </c>
      <c r="E526">
        <v>0</v>
      </c>
    </row>
    <row r="527" spans="1:5" x14ac:dyDescent="0.35">
      <c r="A527">
        <v>0</v>
      </c>
      <c r="B527">
        <v>249</v>
      </c>
      <c r="C527" t="s">
        <v>43830</v>
      </c>
      <c r="D527">
        <v>111235</v>
      </c>
      <c r="E527">
        <v>0</v>
      </c>
    </row>
    <row r="528" spans="1:5" x14ac:dyDescent="0.35">
      <c r="A528">
        <v>0</v>
      </c>
      <c r="B528">
        <v>178</v>
      </c>
      <c r="C528" t="s">
        <v>43803</v>
      </c>
      <c r="D528">
        <v>111239</v>
      </c>
      <c r="E528">
        <v>0</v>
      </c>
    </row>
    <row r="529" spans="1:5" x14ac:dyDescent="0.35">
      <c r="A529">
        <v>0</v>
      </c>
      <c r="B529">
        <v>182</v>
      </c>
      <c r="C529" t="s">
        <v>43883</v>
      </c>
      <c r="D529">
        <v>111273</v>
      </c>
      <c r="E529">
        <v>0</v>
      </c>
    </row>
    <row r="530" spans="1:5" x14ac:dyDescent="0.35">
      <c r="A530">
        <v>0</v>
      </c>
      <c r="B530">
        <v>182</v>
      </c>
      <c r="C530" t="s">
        <v>43883</v>
      </c>
      <c r="D530">
        <v>111276</v>
      </c>
      <c r="E530">
        <v>0</v>
      </c>
    </row>
    <row r="531" spans="1:5" x14ac:dyDescent="0.35">
      <c r="A531">
        <v>0</v>
      </c>
      <c r="B531">
        <v>192</v>
      </c>
      <c r="C531" t="s">
        <v>43850</v>
      </c>
      <c r="D531">
        <v>111325</v>
      </c>
      <c r="E531">
        <v>0</v>
      </c>
    </row>
    <row r="532" spans="1:5" x14ac:dyDescent="0.35">
      <c r="A532">
        <v>0</v>
      </c>
      <c r="B532">
        <v>175</v>
      </c>
      <c r="C532" t="s">
        <v>43918</v>
      </c>
      <c r="D532">
        <v>111326</v>
      </c>
      <c r="E532">
        <v>0</v>
      </c>
    </row>
    <row r="533" spans="1:5" x14ac:dyDescent="0.35">
      <c r="A533">
        <v>0</v>
      </c>
      <c r="B533">
        <v>228</v>
      </c>
      <c r="C533" t="s">
        <v>43817</v>
      </c>
      <c r="D533">
        <v>111327</v>
      </c>
      <c r="E533">
        <v>0</v>
      </c>
    </row>
    <row r="534" spans="1:5" x14ac:dyDescent="0.35">
      <c r="A534">
        <v>0</v>
      </c>
      <c r="B534">
        <v>229</v>
      </c>
      <c r="C534" t="s">
        <v>43814</v>
      </c>
      <c r="D534">
        <v>111328</v>
      </c>
      <c r="E534">
        <v>0</v>
      </c>
    </row>
    <row r="535" spans="1:5" x14ac:dyDescent="0.35">
      <c r="A535">
        <v>0</v>
      </c>
      <c r="B535">
        <v>153</v>
      </c>
      <c r="C535" t="s">
        <v>43927</v>
      </c>
      <c r="D535">
        <v>111329</v>
      </c>
      <c r="E535">
        <v>0</v>
      </c>
    </row>
    <row r="536" spans="1:5" x14ac:dyDescent="0.35">
      <c r="A536">
        <v>0</v>
      </c>
      <c r="B536">
        <v>193</v>
      </c>
      <c r="C536" t="s">
        <v>43855</v>
      </c>
      <c r="D536">
        <v>111339</v>
      </c>
      <c r="E536">
        <v>0</v>
      </c>
    </row>
    <row r="537" spans="1:5" x14ac:dyDescent="0.35">
      <c r="A537">
        <v>0</v>
      </c>
      <c r="B537">
        <v>228</v>
      </c>
      <c r="C537" t="s">
        <v>43817</v>
      </c>
      <c r="D537">
        <v>111380</v>
      </c>
      <c r="E537">
        <v>0</v>
      </c>
    </row>
    <row r="538" spans="1:5" x14ac:dyDescent="0.35">
      <c r="A538">
        <v>0</v>
      </c>
      <c r="B538">
        <v>175</v>
      </c>
      <c r="C538" t="s">
        <v>43918</v>
      </c>
      <c r="D538">
        <v>111393</v>
      </c>
      <c r="E538">
        <v>0</v>
      </c>
    </row>
    <row r="539" spans="1:5" x14ac:dyDescent="0.35">
      <c r="A539">
        <v>0</v>
      </c>
      <c r="B539">
        <v>228</v>
      </c>
      <c r="C539" t="s">
        <v>43817</v>
      </c>
      <c r="D539">
        <v>111395</v>
      </c>
      <c r="E539">
        <v>0</v>
      </c>
    </row>
    <row r="540" spans="1:5" x14ac:dyDescent="0.35">
      <c r="A540">
        <v>0</v>
      </c>
      <c r="B540">
        <v>32</v>
      </c>
      <c r="C540" t="s">
        <v>43837</v>
      </c>
      <c r="D540">
        <v>111396</v>
      </c>
      <c r="E540">
        <v>0</v>
      </c>
    </row>
    <row r="541" spans="1:5" x14ac:dyDescent="0.35">
      <c r="A541">
        <v>0</v>
      </c>
      <c r="B541">
        <v>179</v>
      </c>
      <c r="C541" t="s">
        <v>43826</v>
      </c>
      <c r="D541">
        <v>111397</v>
      </c>
      <c r="E541">
        <v>0</v>
      </c>
    </row>
    <row r="542" spans="1:5" x14ac:dyDescent="0.35">
      <c r="A542">
        <v>0</v>
      </c>
      <c r="B542">
        <v>26</v>
      </c>
      <c r="C542" t="s">
        <v>43816</v>
      </c>
      <c r="D542">
        <v>111398</v>
      </c>
      <c r="E542">
        <v>0</v>
      </c>
    </row>
    <row r="543" spans="1:5" x14ac:dyDescent="0.35">
      <c r="A543">
        <v>0</v>
      </c>
      <c r="B543">
        <v>26</v>
      </c>
      <c r="C543" t="s">
        <v>43816</v>
      </c>
      <c r="D543">
        <v>111399</v>
      </c>
      <c r="E543">
        <v>0</v>
      </c>
    </row>
    <row r="544" spans="1:5" x14ac:dyDescent="0.35">
      <c r="A544">
        <v>0</v>
      </c>
      <c r="B544">
        <v>261</v>
      </c>
      <c r="C544" t="s">
        <v>43786</v>
      </c>
      <c r="D544">
        <v>111400</v>
      </c>
      <c r="E544">
        <v>0</v>
      </c>
    </row>
    <row r="545" spans="1:5" x14ac:dyDescent="0.35">
      <c r="A545">
        <v>0</v>
      </c>
      <c r="B545">
        <v>193</v>
      </c>
      <c r="C545" t="s">
        <v>43855</v>
      </c>
      <c r="D545">
        <v>111433</v>
      </c>
      <c r="E545">
        <v>0</v>
      </c>
    </row>
    <row r="546" spans="1:5" x14ac:dyDescent="0.35">
      <c r="A546">
        <v>0</v>
      </c>
      <c r="B546">
        <v>193</v>
      </c>
      <c r="C546" t="s">
        <v>43855</v>
      </c>
      <c r="D546">
        <v>111434</v>
      </c>
      <c r="E546">
        <v>0</v>
      </c>
    </row>
    <row r="547" spans="1:5" x14ac:dyDescent="0.35">
      <c r="A547">
        <v>0</v>
      </c>
      <c r="B547">
        <v>193</v>
      </c>
      <c r="C547" t="s">
        <v>43855</v>
      </c>
      <c r="D547">
        <v>111462</v>
      </c>
      <c r="E547">
        <v>0</v>
      </c>
    </row>
    <row r="548" spans="1:5" x14ac:dyDescent="0.35">
      <c r="A548">
        <v>0</v>
      </c>
      <c r="B548">
        <v>197</v>
      </c>
      <c r="C548" t="s">
        <v>43877</v>
      </c>
      <c r="D548">
        <v>111473</v>
      </c>
      <c r="E548">
        <v>0</v>
      </c>
    </row>
    <row r="549" spans="1:5" x14ac:dyDescent="0.35">
      <c r="A549">
        <v>0</v>
      </c>
      <c r="B549">
        <v>196</v>
      </c>
      <c r="C549" t="s">
        <v>43856</v>
      </c>
      <c r="D549">
        <v>111527</v>
      </c>
      <c r="E549">
        <v>0</v>
      </c>
    </row>
    <row r="550" spans="1:5" x14ac:dyDescent="0.35">
      <c r="A550">
        <v>0</v>
      </c>
      <c r="B550">
        <v>158</v>
      </c>
      <c r="C550" t="s">
        <v>73</v>
      </c>
      <c r="D550">
        <v>111592</v>
      </c>
      <c r="E550">
        <v>0</v>
      </c>
    </row>
    <row r="551" spans="1:5" x14ac:dyDescent="0.35">
      <c r="A551">
        <v>0</v>
      </c>
      <c r="B551">
        <v>178</v>
      </c>
      <c r="C551" t="s">
        <v>43803</v>
      </c>
      <c r="D551">
        <v>111594</v>
      </c>
      <c r="E551">
        <v>0</v>
      </c>
    </row>
    <row r="552" spans="1:5" x14ac:dyDescent="0.35">
      <c r="A552">
        <v>0</v>
      </c>
      <c r="B552">
        <v>158</v>
      </c>
      <c r="C552" t="s">
        <v>43823</v>
      </c>
      <c r="D552">
        <v>111596</v>
      </c>
      <c r="E552">
        <v>0</v>
      </c>
    </row>
    <row r="553" spans="1:5" x14ac:dyDescent="0.35">
      <c r="A553">
        <v>0</v>
      </c>
      <c r="B553">
        <v>197</v>
      </c>
      <c r="C553" t="s">
        <v>43877</v>
      </c>
      <c r="D553">
        <v>111629</v>
      </c>
      <c r="E553">
        <v>0</v>
      </c>
    </row>
    <row r="554" spans="1:5" x14ac:dyDescent="0.35">
      <c r="A554">
        <v>0</v>
      </c>
      <c r="B554">
        <v>197</v>
      </c>
      <c r="C554" t="s">
        <v>43877</v>
      </c>
      <c r="D554">
        <v>111633</v>
      </c>
      <c r="E554">
        <v>0</v>
      </c>
    </row>
    <row r="555" spans="1:5" x14ac:dyDescent="0.35">
      <c r="A555">
        <v>0</v>
      </c>
      <c r="B555">
        <v>32</v>
      </c>
      <c r="C555" t="s">
        <v>43837</v>
      </c>
      <c r="D555">
        <v>111651</v>
      </c>
      <c r="E555">
        <v>0</v>
      </c>
    </row>
    <row r="556" spans="1:5" x14ac:dyDescent="0.35">
      <c r="A556">
        <v>0</v>
      </c>
      <c r="B556">
        <v>178</v>
      </c>
      <c r="C556" t="s">
        <v>43803</v>
      </c>
      <c r="D556">
        <v>111657</v>
      </c>
      <c r="E556">
        <v>0</v>
      </c>
    </row>
    <row r="557" spans="1:5" x14ac:dyDescent="0.35">
      <c r="A557">
        <v>0</v>
      </c>
      <c r="B557">
        <v>249</v>
      </c>
      <c r="C557" t="s">
        <v>43830</v>
      </c>
      <c r="D557">
        <v>111659</v>
      </c>
      <c r="E557">
        <v>0</v>
      </c>
    </row>
    <row r="558" spans="1:5" x14ac:dyDescent="0.35">
      <c r="A558">
        <v>0</v>
      </c>
      <c r="B558">
        <v>149</v>
      </c>
      <c r="C558" t="s">
        <v>43930</v>
      </c>
      <c r="D558">
        <v>111674</v>
      </c>
      <c r="E558">
        <v>0</v>
      </c>
    </row>
    <row r="559" spans="1:5" x14ac:dyDescent="0.35">
      <c r="A559">
        <v>0</v>
      </c>
      <c r="B559">
        <v>158</v>
      </c>
      <c r="C559" t="s">
        <v>43823</v>
      </c>
      <c r="D559">
        <v>111701</v>
      </c>
      <c r="E559">
        <v>0</v>
      </c>
    </row>
    <row r="560" spans="1:5" x14ac:dyDescent="0.35">
      <c r="A560">
        <v>0</v>
      </c>
      <c r="B560">
        <v>469</v>
      </c>
      <c r="C560" t="s">
        <v>43859</v>
      </c>
      <c r="D560">
        <v>111705</v>
      </c>
      <c r="E560">
        <v>0</v>
      </c>
    </row>
    <row r="561" spans="1:5" x14ac:dyDescent="0.35">
      <c r="A561">
        <v>0</v>
      </c>
      <c r="B561">
        <v>192</v>
      </c>
      <c r="C561" t="s">
        <v>43850</v>
      </c>
      <c r="D561">
        <v>111706</v>
      </c>
      <c r="E561">
        <v>0</v>
      </c>
    </row>
    <row r="562" spans="1:5" x14ac:dyDescent="0.35">
      <c r="A562">
        <v>0</v>
      </c>
      <c r="B562">
        <v>183</v>
      </c>
      <c r="C562" t="s">
        <v>43900</v>
      </c>
      <c r="D562">
        <v>111708</v>
      </c>
      <c r="E562">
        <v>0</v>
      </c>
    </row>
    <row r="563" spans="1:5" x14ac:dyDescent="0.35">
      <c r="A563">
        <v>0</v>
      </c>
      <c r="B563">
        <v>175</v>
      </c>
      <c r="C563" t="s">
        <v>43918</v>
      </c>
      <c r="D563">
        <v>111710</v>
      </c>
      <c r="E563">
        <v>0</v>
      </c>
    </row>
    <row r="564" spans="1:5" x14ac:dyDescent="0.35">
      <c r="A564">
        <v>0</v>
      </c>
      <c r="B564">
        <v>192</v>
      </c>
      <c r="C564" t="s">
        <v>43850</v>
      </c>
      <c r="D564">
        <v>111711</v>
      </c>
      <c r="E564">
        <v>0</v>
      </c>
    </row>
    <row r="565" spans="1:5" x14ac:dyDescent="0.35">
      <c r="A565">
        <v>0</v>
      </c>
      <c r="B565">
        <v>32</v>
      </c>
      <c r="C565" t="s">
        <v>43837</v>
      </c>
      <c r="D565">
        <v>111715</v>
      </c>
      <c r="E565">
        <v>0</v>
      </c>
    </row>
    <row r="566" spans="1:5" x14ac:dyDescent="0.35">
      <c r="A566">
        <v>0</v>
      </c>
      <c r="B566">
        <v>183</v>
      </c>
      <c r="C566" t="s">
        <v>43900</v>
      </c>
      <c r="D566">
        <v>111716</v>
      </c>
      <c r="E566">
        <v>0</v>
      </c>
    </row>
    <row r="567" spans="1:5" x14ac:dyDescent="0.35">
      <c r="A567">
        <v>0</v>
      </c>
      <c r="B567">
        <v>229</v>
      </c>
      <c r="C567" t="s">
        <v>43814</v>
      </c>
      <c r="D567">
        <v>111722</v>
      </c>
      <c r="E567">
        <v>0</v>
      </c>
    </row>
    <row r="568" spans="1:5" x14ac:dyDescent="0.35">
      <c r="A568">
        <v>0</v>
      </c>
      <c r="B568">
        <v>196</v>
      </c>
      <c r="C568" t="s">
        <v>43856</v>
      </c>
      <c r="D568">
        <v>111724</v>
      </c>
      <c r="E568">
        <v>0</v>
      </c>
    </row>
    <row r="569" spans="1:5" x14ac:dyDescent="0.35">
      <c r="A569">
        <v>0</v>
      </c>
      <c r="B569">
        <v>197</v>
      </c>
      <c r="C569" t="s">
        <v>43877</v>
      </c>
      <c r="D569">
        <v>111766</v>
      </c>
      <c r="E569">
        <v>0</v>
      </c>
    </row>
    <row r="570" spans="1:5" x14ac:dyDescent="0.35">
      <c r="A570">
        <v>0</v>
      </c>
      <c r="B570">
        <v>196</v>
      </c>
      <c r="C570" t="s">
        <v>43856</v>
      </c>
      <c r="D570">
        <v>111768</v>
      </c>
      <c r="E570">
        <v>0</v>
      </c>
    </row>
    <row r="571" spans="1:5" x14ac:dyDescent="0.35">
      <c r="A571">
        <v>0</v>
      </c>
      <c r="B571">
        <v>33</v>
      </c>
      <c r="C571" t="s">
        <v>43822</v>
      </c>
      <c r="D571">
        <v>111769</v>
      </c>
      <c r="E571">
        <v>0</v>
      </c>
    </row>
    <row r="572" spans="1:5" x14ac:dyDescent="0.35">
      <c r="A572">
        <v>0</v>
      </c>
      <c r="B572">
        <v>195</v>
      </c>
      <c r="C572" t="s">
        <v>43813</v>
      </c>
      <c r="D572">
        <v>111774</v>
      </c>
      <c r="E572">
        <v>0</v>
      </c>
    </row>
    <row r="573" spans="1:5" x14ac:dyDescent="0.35">
      <c r="A573">
        <v>0</v>
      </c>
      <c r="B573">
        <v>195</v>
      </c>
      <c r="C573" t="s">
        <v>43813</v>
      </c>
      <c r="D573">
        <v>111779</v>
      </c>
      <c r="E573">
        <v>0</v>
      </c>
    </row>
    <row r="574" spans="1:5" x14ac:dyDescent="0.35">
      <c r="A574">
        <v>0</v>
      </c>
      <c r="B574">
        <v>228</v>
      </c>
      <c r="C574" t="s">
        <v>43817</v>
      </c>
      <c r="D574">
        <v>111811</v>
      </c>
      <c r="E574">
        <v>0</v>
      </c>
    </row>
    <row r="575" spans="1:5" x14ac:dyDescent="0.35">
      <c r="A575">
        <v>0</v>
      </c>
      <c r="B575">
        <v>33</v>
      </c>
      <c r="C575" t="s">
        <v>43822</v>
      </c>
      <c r="D575">
        <v>111817</v>
      </c>
      <c r="E575">
        <v>0</v>
      </c>
    </row>
    <row r="576" spans="1:5" x14ac:dyDescent="0.35">
      <c r="A576">
        <v>0</v>
      </c>
      <c r="B576">
        <v>35</v>
      </c>
      <c r="C576" t="s">
        <v>43821</v>
      </c>
      <c r="D576">
        <v>111822</v>
      </c>
      <c r="E576">
        <v>0</v>
      </c>
    </row>
    <row r="577" spans="1:5" x14ac:dyDescent="0.35">
      <c r="A577">
        <v>0</v>
      </c>
      <c r="B577">
        <v>32</v>
      </c>
      <c r="C577" t="s">
        <v>43837</v>
      </c>
      <c r="D577">
        <v>111928</v>
      </c>
      <c r="E577">
        <v>0</v>
      </c>
    </row>
    <row r="578" spans="1:5" x14ac:dyDescent="0.35">
      <c r="A578">
        <v>0</v>
      </c>
      <c r="B578">
        <v>26</v>
      </c>
      <c r="C578" t="s">
        <v>43816</v>
      </c>
      <c r="D578">
        <v>111974</v>
      </c>
      <c r="E578">
        <v>0</v>
      </c>
    </row>
    <row r="579" spans="1:5" x14ac:dyDescent="0.35">
      <c r="A579">
        <v>0</v>
      </c>
      <c r="B579">
        <v>153</v>
      </c>
      <c r="C579" t="s">
        <v>43927</v>
      </c>
      <c r="D579">
        <v>111993</v>
      </c>
      <c r="E579">
        <v>0</v>
      </c>
    </row>
    <row r="580" spans="1:5" x14ac:dyDescent="0.35">
      <c r="A580">
        <v>0</v>
      </c>
      <c r="B580">
        <v>228</v>
      </c>
      <c r="C580" t="s">
        <v>43817</v>
      </c>
      <c r="D580">
        <v>112072</v>
      </c>
      <c r="E580">
        <v>0</v>
      </c>
    </row>
    <row r="581" spans="1:5" x14ac:dyDescent="0.35">
      <c r="A581">
        <v>0</v>
      </c>
      <c r="B581">
        <v>149</v>
      </c>
      <c r="C581" t="s">
        <v>43930</v>
      </c>
      <c r="D581">
        <v>112096</v>
      </c>
      <c r="E581">
        <v>0</v>
      </c>
    </row>
    <row r="582" spans="1:5" x14ac:dyDescent="0.35">
      <c r="A582">
        <v>0</v>
      </c>
      <c r="B582">
        <v>33</v>
      </c>
      <c r="C582" t="s">
        <v>43822</v>
      </c>
      <c r="D582">
        <v>112115</v>
      </c>
      <c r="E582">
        <v>0</v>
      </c>
    </row>
    <row r="583" spans="1:5" x14ac:dyDescent="0.35">
      <c r="A583">
        <v>0</v>
      </c>
      <c r="B583">
        <v>175</v>
      </c>
      <c r="C583" t="s">
        <v>43918</v>
      </c>
      <c r="D583">
        <v>112124</v>
      </c>
      <c r="E583">
        <v>0</v>
      </c>
    </row>
    <row r="584" spans="1:5" x14ac:dyDescent="0.35">
      <c r="A584">
        <v>0</v>
      </c>
      <c r="B584">
        <v>35</v>
      </c>
      <c r="C584" t="s">
        <v>43821</v>
      </c>
      <c r="D584">
        <v>112126</v>
      </c>
      <c r="E584">
        <v>0</v>
      </c>
    </row>
    <row r="585" spans="1:5" x14ac:dyDescent="0.35">
      <c r="A585">
        <v>0</v>
      </c>
      <c r="B585">
        <v>26</v>
      </c>
      <c r="C585" t="s">
        <v>43816</v>
      </c>
      <c r="D585">
        <v>112134</v>
      </c>
      <c r="E585">
        <v>0</v>
      </c>
    </row>
    <row r="586" spans="1:5" x14ac:dyDescent="0.35">
      <c r="A586">
        <v>0</v>
      </c>
      <c r="B586">
        <v>179</v>
      </c>
      <c r="C586" t="s">
        <v>43826</v>
      </c>
      <c r="D586">
        <v>112139</v>
      </c>
      <c r="E586">
        <v>0</v>
      </c>
    </row>
    <row r="587" spans="1:5" x14ac:dyDescent="0.35">
      <c r="A587">
        <v>0</v>
      </c>
      <c r="B587">
        <v>195</v>
      </c>
      <c r="C587" t="s">
        <v>43813</v>
      </c>
      <c r="D587">
        <v>112163</v>
      </c>
      <c r="E587">
        <v>0</v>
      </c>
    </row>
    <row r="588" spans="1:5" x14ac:dyDescent="0.35">
      <c r="A588">
        <v>0</v>
      </c>
      <c r="B588">
        <v>33</v>
      </c>
      <c r="C588" t="s">
        <v>43822</v>
      </c>
      <c r="D588">
        <v>112168</v>
      </c>
      <c r="E588">
        <v>0</v>
      </c>
    </row>
    <row r="589" spans="1:5" x14ac:dyDescent="0.35">
      <c r="A589">
        <v>0</v>
      </c>
      <c r="B589">
        <v>420</v>
      </c>
      <c r="C589" t="s">
        <v>43931</v>
      </c>
      <c r="D589">
        <v>112172</v>
      </c>
      <c r="E589">
        <v>0</v>
      </c>
    </row>
    <row r="590" spans="1:5" x14ac:dyDescent="0.35">
      <c r="A590">
        <v>0</v>
      </c>
      <c r="B590">
        <v>34</v>
      </c>
      <c r="C590" t="s">
        <v>43808</v>
      </c>
      <c r="D590">
        <v>112180</v>
      </c>
      <c r="E590">
        <v>0</v>
      </c>
    </row>
    <row r="591" spans="1:5" x14ac:dyDescent="0.35">
      <c r="A591">
        <v>0</v>
      </c>
      <c r="B591">
        <v>228</v>
      </c>
      <c r="C591" t="s">
        <v>43817</v>
      </c>
      <c r="D591">
        <v>112199</v>
      </c>
      <c r="E591">
        <v>0</v>
      </c>
    </row>
    <row r="592" spans="1:5" x14ac:dyDescent="0.35">
      <c r="A592">
        <v>0</v>
      </c>
      <c r="B592">
        <v>34</v>
      </c>
      <c r="C592" t="s">
        <v>43808</v>
      </c>
      <c r="D592">
        <v>112222</v>
      </c>
      <c r="E592">
        <v>0</v>
      </c>
    </row>
    <row r="593" spans="1:5" x14ac:dyDescent="0.35">
      <c r="A593">
        <v>0</v>
      </c>
      <c r="B593">
        <v>179</v>
      </c>
      <c r="C593" t="s">
        <v>43826</v>
      </c>
      <c r="D593">
        <v>112224</v>
      </c>
      <c r="E593">
        <v>0</v>
      </c>
    </row>
    <row r="594" spans="1:5" x14ac:dyDescent="0.35">
      <c r="A594">
        <v>0</v>
      </c>
      <c r="B594">
        <v>34</v>
      </c>
      <c r="C594" t="s">
        <v>43808</v>
      </c>
      <c r="D594">
        <v>112254</v>
      </c>
      <c r="E594">
        <v>0</v>
      </c>
    </row>
    <row r="595" spans="1:5" x14ac:dyDescent="0.35">
      <c r="A595">
        <v>0</v>
      </c>
      <c r="B595">
        <v>34</v>
      </c>
      <c r="C595" t="s">
        <v>43808</v>
      </c>
      <c r="D595">
        <v>112258</v>
      </c>
      <c r="E595">
        <v>0</v>
      </c>
    </row>
    <row r="596" spans="1:5" x14ac:dyDescent="0.35">
      <c r="A596">
        <v>0</v>
      </c>
      <c r="B596">
        <v>249</v>
      </c>
      <c r="C596" t="s">
        <v>43830</v>
      </c>
      <c r="D596">
        <v>112259</v>
      </c>
      <c r="E596">
        <v>0</v>
      </c>
    </row>
    <row r="597" spans="1:5" x14ac:dyDescent="0.35">
      <c r="A597">
        <v>0</v>
      </c>
      <c r="B597">
        <v>34</v>
      </c>
      <c r="C597" t="s">
        <v>43808</v>
      </c>
      <c r="D597">
        <v>112260</v>
      </c>
      <c r="E597">
        <v>0</v>
      </c>
    </row>
    <row r="598" spans="1:5" x14ac:dyDescent="0.35">
      <c r="A598">
        <v>0</v>
      </c>
      <c r="B598">
        <v>158</v>
      </c>
      <c r="C598" t="s">
        <v>73</v>
      </c>
      <c r="D598">
        <v>112264</v>
      </c>
      <c r="E598">
        <v>0</v>
      </c>
    </row>
    <row r="599" spans="1:5" x14ac:dyDescent="0.35">
      <c r="A599">
        <v>0</v>
      </c>
      <c r="B599">
        <v>345</v>
      </c>
      <c r="C599" t="s">
        <v>43880</v>
      </c>
      <c r="D599">
        <v>112387</v>
      </c>
      <c r="E599">
        <v>0</v>
      </c>
    </row>
    <row r="600" spans="1:5" x14ac:dyDescent="0.35">
      <c r="A600">
        <v>0</v>
      </c>
      <c r="B600">
        <v>149</v>
      </c>
      <c r="C600" t="s">
        <v>43930</v>
      </c>
      <c r="D600">
        <v>112390</v>
      </c>
      <c r="E600">
        <v>0</v>
      </c>
    </row>
    <row r="601" spans="1:5" x14ac:dyDescent="0.35">
      <c r="A601">
        <v>0</v>
      </c>
      <c r="B601">
        <v>149</v>
      </c>
      <c r="C601" t="s">
        <v>43930</v>
      </c>
      <c r="D601">
        <v>112391</v>
      </c>
      <c r="E601">
        <v>0</v>
      </c>
    </row>
    <row r="602" spans="1:5" x14ac:dyDescent="0.35">
      <c r="A602">
        <v>0</v>
      </c>
      <c r="B602">
        <v>149</v>
      </c>
      <c r="C602" t="s">
        <v>43930</v>
      </c>
      <c r="D602">
        <v>112392</v>
      </c>
      <c r="E602">
        <v>0</v>
      </c>
    </row>
    <row r="603" spans="1:5" x14ac:dyDescent="0.35">
      <c r="A603">
        <v>0</v>
      </c>
      <c r="B603">
        <v>149</v>
      </c>
      <c r="C603" t="s">
        <v>43930</v>
      </c>
      <c r="D603">
        <v>112393</v>
      </c>
      <c r="E603">
        <v>0</v>
      </c>
    </row>
    <row r="604" spans="1:5" x14ac:dyDescent="0.35">
      <c r="A604">
        <v>0</v>
      </c>
      <c r="B604">
        <v>149</v>
      </c>
      <c r="C604" t="s">
        <v>43930</v>
      </c>
      <c r="D604">
        <v>112408</v>
      </c>
      <c r="E604">
        <v>0</v>
      </c>
    </row>
    <row r="605" spans="1:5" x14ac:dyDescent="0.35">
      <c r="A605">
        <v>0</v>
      </c>
      <c r="B605">
        <v>176</v>
      </c>
      <c r="C605" t="s">
        <v>43824</v>
      </c>
      <c r="D605">
        <v>112427</v>
      </c>
      <c r="E605">
        <v>0</v>
      </c>
    </row>
    <row r="606" spans="1:5" x14ac:dyDescent="0.35">
      <c r="A606">
        <v>0</v>
      </c>
      <c r="B606">
        <v>34</v>
      </c>
      <c r="C606" t="s">
        <v>43808</v>
      </c>
      <c r="D606">
        <v>112428</v>
      </c>
      <c r="E606">
        <v>0</v>
      </c>
    </row>
    <row r="607" spans="1:5" x14ac:dyDescent="0.35">
      <c r="A607">
        <v>0</v>
      </c>
      <c r="B607">
        <v>175</v>
      </c>
      <c r="C607" t="s">
        <v>43918</v>
      </c>
      <c r="D607">
        <v>112472</v>
      </c>
      <c r="E607">
        <v>0</v>
      </c>
    </row>
    <row r="608" spans="1:5" x14ac:dyDescent="0.35">
      <c r="A608">
        <v>0</v>
      </c>
      <c r="B608">
        <v>35</v>
      </c>
      <c r="C608" t="s">
        <v>43821</v>
      </c>
      <c r="D608">
        <v>112493</v>
      </c>
      <c r="E608">
        <v>0</v>
      </c>
    </row>
    <row r="609" spans="1:5" x14ac:dyDescent="0.35">
      <c r="A609">
        <v>0</v>
      </c>
      <c r="B609">
        <v>469</v>
      </c>
      <c r="C609" t="s">
        <v>43859</v>
      </c>
      <c r="D609">
        <v>112494</v>
      </c>
      <c r="E609">
        <v>0</v>
      </c>
    </row>
    <row r="610" spans="1:5" x14ac:dyDescent="0.35">
      <c r="A610">
        <v>0</v>
      </c>
      <c r="B610">
        <v>153</v>
      </c>
      <c r="C610" t="s">
        <v>43927</v>
      </c>
      <c r="D610">
        <v>112513</v>
      </c>
      <c r="E610">
        <v>0</v>
      </c>
    </row>
    <row r="611" spans="1:5" x14ac:dyDescent="0.35">
      <c r="A611">
        <v>0</v>
      </c>
      <c r="B611">
        <v>229</v>
      </c>
      <c r="C611" t="s">
        <v>43814</v>
      </c>
      <c r="D611">
        <v>112535</v>
      </c>
      <c r="E611">
        <v>0</v>
      </c>
    </row>
    <row r="612" spans="1:5" x14ac:dyDescent="0.35">
      <c r="A612">
        <v>0</v>
      </c>
      <c r="B612">
        <v>195</v>
      </c>
      <c r="C612" t="s">
        <v>43813</v>
      </c>
      <c r="D612">
        <v>112540</v>
      </c>
      <c r="E612">
        <v>0</v>
      </c>
    </row>
    <row r="613" spans="1:5" x14ac:dyDescent="0.35">
      <c r="A613">
        <v>0</v>
      </c>
      <c r="B613">
        <v>182</v>
      </c>
      <c r="C613" t="s">
        <v>43883</v>
      </c>
      <c r="D613">
        <v>112558</v>
      </c>
      <c r="E613">
        <v>0</v>
      </c>
    </row>
    <row r="614" spans="1:5" x14ac:dyDescent="0.35">
      <c r="A614">
        <v>0</v>
      </c>
      <c r="B614">
        <v>193</v>
      </c>
      <c r="C614" t="s">
        <v>43855</v>
      </c>
      <c r="D614">
        <v>112584</v>
      </c>
      <c r="E614">
        <v>0</v>
      </c>
    </row>
    <row r="615" spans="1:5" x14ac:dyDescent="0.35">
      <c r="A615">
        <v>0</v>
      </c>
      <c r="B615">
        <v>180</v>
      </c>
      <c r="C615" t="s">
        <v>43827</v>
      </c>
      <c r="D615">
        <v>112606</v>
      </c>
      <c r="E615">
        <v>0</v>
      </c>
    </row>
    <row r="616" spans="1:5" x14ac:dyDescent="0.35">
      <c r="A616">
        <v>0</v>
      </c>
      <c r="B616">
        <v>175</v>
      </c>
      <c r="C616" t="s">
        <v>43918</v>
      </c>
      <c r="D616">
        <v>112615</v>
      </c>
      <c r="E616">
        <v>0</v>
      </c>
    </row>
    <row r="617" spans="1:5" x14ac:dyDescent="0.35">
      <c r="A617">
        <v>0</v>
      </c>
      <c r="B617">
        <v>33</v>
      </c>
      <c r="C617" t="s">
        <v>43822</v>
      </c>
      <c r="D617">
        <v>112667</v>
      </c>
      <c r="E617">
        <v>0</v>
      </c>
    </row>
    <row r="618" spans="1:5" x14ac:dyDescent="0.35">
      <c r="A618">
        <v>0</v>
      </c>
      <c r="B618">
        <v>197</v>
      </c>
      <c r="C618" t="s">
        <v>43877</v>
      </c>
      <c r="D618">
        <v>112670</v>
      </c>
      <c r="E618">
        <v>0</v>
      </c>
    </row>
    <row r="619" spans="1:5" x14ac:dyDescent="0.35">
      <c r="A619">
        <v>0</v>
      </c>
      <c r="B619">
        <v>192</v>
      </c>
      <c r="C619" t="s">
        <v>43850</v>
      </c>
      <c r="D619">
        <v>112671</v>
      </c>
      <c r="E619">
        <v>0</v>
      </c>
    </row>
    <row r="620" spans="1:5" x14ac:dyDescent="0.35">
      <c r="A620">
        <v>0</v>
      </c>
      <c r="B620">
        <v>149</v>
      </c>
      <c r="C620" t="s">
        <v>43930</v>
      </c>
      <c r="D620">
        <v>112675</v>
      </c>
      <c r="E620">
        <v>0</v>
      </c>
    </row>
    <row r="621" spans="1:5" x14ac:dyDescent="0.35">
      <c r="A621">
        <v>0</v>
      </c>
      <c r="B621">
        <v>32</v>
      </c>
      <c r="C621" t="s">
        <v>43837</v>
      </c>
      <c r="D621">
        <v>112689</v>
      </c>
      <c r="E621">
        <v>0</v>
      </c>
    </row>
    <row r="622" spans="1:5" x14ac:dyDescent="0.35">
      <c r="A622">
        <v>0</v>
      </c>
      <c r="B622">
        <v>33</v>
      </c>
      <c r="C622" t="s">
        <v>43822</v>
      </c>
      <c r="D622">
        <v>112705</v>
      </c>
      <c r="E622">
        <v>0</v>
      </c>
    </row>
    <row r="623" spans="1:5" x14ac:dyDescent="0.35">
      <c r="A623">
        <v>0</v>
      </c>
      <c r="B623">
        <v>229</v>
      </c>
      <c r="C623" t="s">
        <v>43814</v>
      </c>
      <c r="D623">
        <v>112713</v>
      </c>
      <c r="E623">
        <v>0</v>
      </c>
    </row>
    <row r="624" spans="1:5" x14ac:dyDescent="0.35">
      <c r="A624">
        <v>0</v>
      </c>
      <c r="B624">
        <v>183</v>
      </c>
      <c r="C624" t="s">
        <v>43900</v>
      </c>
      <c r="D624">
        <v>112716</v>
      </c>
      <c r="E624">
        <v>0</v>
      </c>
    </row>
    <row r="625" spans="1:5" x14ac:dyDescent="0.35">
      <c r="A625">
        <v>0</v>
      </c>
      <c r="B625">
        <v>34</v>
      </c>
      <c r="C625" t="s">
        <v>43808</v>
      </c>
      <c r="D625">
        <v>112764</v>
      </c>
      <c r="E625">
        <v>0</v>
      </c>
    </row>
    <row r="626" spans="1:5" x14ac:dyDescent="0.35">
      <c r="A626">
        <v>0</v>
      </c>
      <c r="B626">
        <v>469</v>
      </c>
      <c r="C626" t="s">
        <v>43859</v>
      </c>
      <c r="D626">
        <v>112809</v>
      </c>
      <c r="E626">
        <v>0</v>
      </c>
    </row>
    <row r="627" spans="1:5" x14ac:dyDescent="0.35">
      <c r="A627">
        <v>0</v>
      </c>
      <c r="B627">
        <v>147</v>
      </c>
      <c r="C627" t="s">
        <v>43805</v>
      </c>
      <c r="D627">
        <v>112828</v>
      </c>
      <c r="E627">
        <v>0</v>
      </c>
    </row>
    <row r="628" spans="1:5" x14ac:dyDescent="0.35">
      <c r="A628">
        <v>0</v>
      </c>
      <c r="B628">
        <v>181</v>
      </c>
      <c r="C628" t="s">
        <v>43878</v>
      </c>
      <c r="D628">
        <v>112853</v>
      </c>
      <c r="E628">
        <v>0</v>
      </c>
    </row>
    <row r="629" spans="1:5" x14ac:dyDescent="0.35">
      <c r="A629">
        <v>0</v>
      </c>
      <c r="B629">
        <v>149</v>
      </c>
      <c r="C629" t="s">
        <v>43930</v>
      </c>
      <c r="D629">
        <v>112883</v>
      </c>
      <c r="E629">
        <v>0</v>
      </c>
    </row>
    <row r="630" spans="1:5" x14ac:dyDescent="0.35">
      <c r="A630">
        <v>0</v>
      </c>
      <c r="B630">
        <v>402</v>
      </c>
      <c r="C630" t="s">
        <v>43932</v>
      </c>
      <c r="D630">
        <v>112885</v>
      </c>
      <c r="E630">
        <v>0</v>
      </c>
    </row>
    <row r="631" spans="1:5" x14ac:dyDescent="0.35">
      <c r="A631">
        <v>0</v>
      </c>
      <c r="B631">
        <v>32</v>
      </c>
      <c r="C631" t="s">
        <v>43837</v>
      </c>
      <c r="D631">
        <v>112893</v>
      </c>
      <c r="E631">
        <v>0</v>
      </c>
    </row>
    <row r="632" spans="1:5" x14ac:dyDescent="0.35">
      <c r="A632">
        <v>0</v>
      </c>
      <c r="B632">
        <v>179</v>
      </c>
      <c r="C632" t="s">
        <v>43826</v>
      </c>
      <c r="D632">
        <v>112908</v>
      </c>
      <c r="E632">
        <v>0</v>
      </c>
    </row>
    <row r="633" spans="1:5" x14ac:dyDescent="0.35">
      <c r="A633">
        <v>0</v>
      </c>
      <c r="B633">
        <v>153</v>
      </c>
      <c r="C633" t="s">
        <v>43927</v>
      </c>
      <c r="D633">
        <v>112914</v>
      </c>
      <c r="E633">
        <v>0</v>
      </c>
    </row>
    <row r="634" spans="1:5" x14ac:dyDescent="0.35">
      <c r="A634">
        <v>0</v>
      </c>
      <c r="B634">
        <v>261</v>
      </c>
      <c r="C634" t="s">
        <v>43786</v>
      </c>
      <c r="D634">
        <v>112965</v>
      </c>
      <c r="E634">
        <v>0</v>
      </c>
    </row>
    <row r="635" spans="1:5" x14ac:dyDescent="0.35">
      <c r="A635">
        <v>0</v>
      </c>
      <c r="B635">
        <v>182</v>
      </c>
      <c r="C635" t="s">
        <v>43883</v>
      </c>
      <c r="D635">
        <v>112979</v>
      </c>
      <c r="E635">
        <v>0</v>
      </c>
    </row>
    <row r="636" spans="1:5" x14ac:dyDescent="0.35">
      <c r="A636">
        <v>0</v>
      </c>
      <c r="B636">
        <v>196</v>
      </c>
      <c r="C636" t="s">
        <v>43856</v>
      </c>
      <c r="D636">
        <v>112985</v>
      </c>
      <c r="E636">
        <v>0</v>
      </c>
    </row>
    <row r="637" spans="1:5" x14ac:dyDescent="0.35">
      <c r="A637">
        <v>0</v>
      </c>
      <c r="B637">
        <v>458</v>
      </c>
      <c r="C637" t="s">
        <v>43933</v>
      </c>
      <c r="D637">
        <v>112996</v>
      </c>
      <c r="E637">
        <v>0</v>
      </c>
    </row>
    <row r="638" spans="1:5" x14ac:dyDescent="0.35">
      <c r="A638">
        <v>0</v>
      </c>
      <c r="B638">
        <v>155</v>
      </c>
      <c r="C638" t="s">
        <v>43885</v>
      </c>
      <c r="D638">
        <v>113002</v>
      </c>
      <c r="E638">
        <v>0</v>
      </c>
    </row>
    <row r="639" spans="1:5" x14ac:dyDescent="0.35">
      <c r="A639">
        <v>0</v>
      </c>
      <c r="B639">
        <v>29</v>
      </c>
      <c r="C639" t="s">
        <v>43845</v>
      </c>
      <c r="D639">
        <v>113003</v>
      </c>
      <c r="E639">
        <v>0</v>
      </c>
    </row>
    <row r="640" spans="1:5" x14ac:dyDescent="0.35">
      <c r="A640">
        <v>0</v>
      </c>
      <c r="B640">
        <v>249</v>
      </c>
      <c r="C640" t="s">
        <v>43830</v>
      </c>
      <c r="D640">
        <v>113004</v>
      </c>
      <c r="E640">
        <v>0</v>
      </c>
    </row>
    <row r="641" spans="1:5" x14ac:dyDescent="0.35">
      <c r="A641">
        <v>0</v>
      </c>
      <c r="B641">
        <v>194</v>
      </c>
      <c r="C641" t="s">
        <v>43884</v>
      </c>
      <c r="D641">
        <v>113007</v>
      </c>
      <c r="E641">
        <v>0</v>
      </c>
    </row>
    <row r="642" spans="1:5" x14ac:dyDescent="0.35">
      <c r="A642">
        <v>0</v>
      </c>
      <c r="B642">
        <v>178</v>
      </c>
      <c r="C642" t="s">
        <v>43803</v>
      </c>
      <c r="D642">
        <v>113008</v>
      </c>
      <c r="E642">
        <v>0</v>
      </c>
    </row>
    <row r="643" spans="1:5" x14ac:dyDescent="0.35">
      <c r="A643">
        <v>0</v>
      </c>
      <c r="B643">
        <v>341</v>
      </c>
      <c r="C643" t="s">
        <v>43929</v>
      </c>
      <c r="D643">
        <v>113009</v>
      </c>
      <c r="E643">
        <v>0</v>
      </c>
    </row>
    <row r="644" spans="1:5" x14ac:dyDescent="0.35">
      <c r="A644">
        <v>0</v>
      </c>
      <c r="B644">
        <v>195</v>
      </c>
      <c r="C644" t="s">
        <v>43813</v>
      </c>
      <c r="D644">
        <v>113010</v>
      </c>
      <c r="E644">
        <v>0</v>
      </c>
    </row>
    <row r="645" spans="1:5" x14ac:dyDescent="0.35">
      <c r="A645">
        <v>0</v>
      </c>
      <c r="B645">
        <v>15</v>
      </c>
      <c r="C645" t="s">
        <v>43852</v>
      </c>
      <c r="D645">
        <v>113011</v>
      </c>
      <c r="E645">
        <v>0</v>
      </c>
    </row>
    <row r="646" spans="1:5" x14ac:dyDescent="0.35">
      <c r="A646">
        <v>0</v>
      </c>
      <c r="B646">
        <v>364</v>
      </c>
      <c r="C646" t="s">
        <v>43849</v>
      </c>
      <c r="D646">
        <v>113012</v>
      </c>
      <c r="E646">
        <v>0</v>
      </c>
    </row>
    <row r="647" spans="1:5" x14ac:dyDescent="0.35">
      <c r="A647">
        <v>0</v>
      </c>
      <c r="B647">
        <v>178</v>
      </c>
      <c r="C647" t="s">
        <v>43803</v>
      </c>
      <c r="D647">
        <v>113018</v>
      </c>
      <c r="E647">
        <v>0</v>
      </c>
    </row>
    <row r="648" spans="1:5" x14ac:dyDescent="0.35">
      <c r="A648">
        <v>0</v>
      </c>
      <c r="B648">
        <v>33</v>
      </c>
      <c r="C648" t="s">
        <v>43822</v>
      </c>
      <c r="D648">
        <v>113029</v>
      </c>
      <c r="E648">
        <v>0</v>
      </c>
    </row>
    <row r="649" spans="1:5" x14ac:dyDescent="0.35">
      <c r="A649">
        <v>0</v>
      </c>
      <c r="B649">
        <v>149</v>
      </c>
      <c r="C649" t="s">
        <v>43930</v>
      </c>
      <c r="D649">
        <v>113037</v>
      </c>
      <c r="E649">
        <v>0</v>
      </c>
    </row>
    <row r="650" spans="1:5" x14ac:dyDescent="0.35">
      <c r="A650">
        <v>0</v>
      </c>
      <c r="B650">
        <v>149</v>
      </c>
      <c r="C650" t="s">
        <v>43930</v>
      </c>
      <c r="D650">
        <v>113040</v>
      </c>
      <c r="E650">
        <v>0</v>
      </c>
    </row>
    <row r="651" spans="1:5" x14ac:dyDescent="0.35">
      <c r="A651">
        <v>0</v>
      </c>
      <c r="B651">
        <v>469</v>
      </c>
      <c r="C651" t="s">
        <v>43859</v>
      </c>
      <c r="D651">
        <v>113044</v>
      </c>
      <c r="E651">
        <v>0</v>
      </c>
    </row>
    <row r="652" spans="1:5" x14ac:dyDescent="0.35">
      <c r="A652">
        <v>0</v>
      </c>
      <c r="B652">
        <v>149</v>
      </c>
      <c r="C652" t="s">
        <v>43930</v>
      </c>
      <c r="D652">
        <v>113057</v>
      </c>
      <c r="E652">
        <v>0</v>
      </c>
    </row>
    <row r="653" spans="1:5" x14ac:dyDescent="0.35">
      <c r="A653">
        <v>0</v>
      </c>
      <c r="B653">
        <v>149</v>
      </c>
      <c r="C653" t="s">
        <v>43930</v>
      </c>
      <c r="D653">
        <v>113060</v>
      </c>
      <c r="E653">
        <v>0</v>
      </c>
    </row>
    <row r="654" spans="1:5" x14ac:dyDescent="0.35">
      <c r="A654">
        <v>0</v>
      </c>
      <c r="B654">
        <v>178</v>
      </c>
      <c r="C654" t="s">
        <v>43803</v>
      </c>
      <c r="D654">
        <v>113142</v>
      </c>
      <c r="E654">
        <v>0</v>
      </c>
    </row>
    <row r="655" spans="1:5" x14ac:dyDescent="0.35">
      <c r="A655">
        <v>0</v>
      </c>
      <c r="B655">
        <v>197</v>
      </c>
      <c r="C655" t="s">
        <v>43877</v>
      </c>
      <c r="D655">
        <v>113146</v>
      </c>
      <c r="E655">
        <v>0</v>
      </c>
    </row>
    <row r="656" spans="1:5" x14ac:dyDescent="0.35">
      <c r="A656">
        <v>0</v>
      </c>
      <c r="B656">
        <v>147</v>
      </c>
      <c r="C656" t="s">
        <v>43805</v>
      </c>
      <c r="D656">
        <v>113149</v>
      </c>
      <c r="E656">
        <v>0</v>
      </c>
    </row>
    <row r="657" spans="1:5" x14ac:dyDescent="0.35">
      <c r="A657">
        <v>0</v>
      </c>
      <c r="B657">
        <v>158</v>
      </c>
      <c r="C657" t="s">
        <v>73</v>
      </c>
      <c r="D657">
        <v>113154</v>
      </c>
      <c r="E657">
        <v>0</v>
      </c>
    </row>
    <row r="658" spans="1:5" x14ac:dyDescent="0.35">
      <c r="A658">
        <v>0</v>
      </c>
      <c r="B658">
        <v>158</v>
      </c>
      <c r="C658" t="s">
        <v>73</v>
      </c>
      <c r="D658">
        <v>113155</v>
      </c>
      <c r="E658">
        <v>0</v>
      </c>
    </row>
    <row r="659" spans="1:5" x14ac:dyDescent="0.35">
      <c r="A659">
        <v>0</v>
      </c>
      <c r="B659">
        <v>149</v>
      </c>
      <c r="C659" t="s">
        <v>43930</v>
      </c>
      <c r="D659">
        <v>113217</v>
      </c>
      <c r="E659">
        <v>0</v>
      </c>
    </row>
    <row r="660" spans="1:5" x14ac:dyDescent="0.35">
      <c r="A660">
        <v>0</v>
      </c>
      <c r="B660">
        <v>197</v>
      </c>
      <c r="C660" t="s">
        <v>43877</v>
      </c>
      <c r="D660">
        <v>113257</v>
      </c>
      <c r="E660">
        <v>0</v>
      </c>
    </row>
    <row r="661" spans="1:5" x14ac:dyDescent="0.35">
      <c r="A661">
        <v>0</v>
      </c>
      <c r="B661">
        <v>197</v>
      </c>
      <c r="C661" t="s">
        <v>43877</v>
      </c>
      <c r="D661">
        <v>113297</v>
      </c>
      <c r="E661">
        <v>0</v>
      </c>
    </row>
    <row r="662" spans="1:5" x14ac:dyDescent="0.35">
      <c r="A662">
        <v>0</v>
      </c>
      <c r="B662">
        <v>197</v>
      </c>
      <c r="C662" t="s">
        <v>43877</v>
      </c>
      <c r="D662">
        <v>113298</v>
      </c>
      <c r="E662">
        <v>0</v>
      </c>
    </row>
    <row r="663" spans="1:5" x14ac:dyDescent="0.35">
      <c r="A663">
        <v>0</v>
      </c>
      <c r="B663">
        <v>197</v>
      </c>
      <c r="C663" t="s">
        <v>43877</v>
      </c>
      <c r="D663">
        <v>113299</v>
      </c>
      <c r="E663">
        <v>0</v>
      </c>
    </row>
    <row r="664" spans="1:5" x14ac:dyDescent="0.35">
      <c r="A664">
        <v>0</v>
      </c>
      <c r="B664">
        <v>228</v>
      </c>
      <c r="C664" t="s">
        <v>43817</v>
      </c>
      <c r="D664">
        <v>113300</v>
      </c>
      <c r="E664">
        <v>0</v>
      </c>
    </row>
    <row r="665" spans="1:5" x14ac:dyDescent="0.35">
      <c r="A665">
        <v>0</v>
      </c>
      <c r="B665">
        <v>33</v>
      </c>
      <c r="C665" t="s">
        <v>43822</v>
      </c>
      <c r="D665">
        <v>113301</v>
      </c>
      <c r="E665">
        <v>0</v>
      </c>
    </row>
    <row r="666" spans="1:5" x14ac:dyDescent="0.35">
      <c r="A666">
        <v>0</v>
      </c>
      <c r="B666">
        <v>229</v>
      </c>
      <c r="C666" t="s">
        <v>43814</v>
      </c>
      <c r="D666">
        <v>113302</v>
      </c>
      <c r="E666">
        <v>0</v>
      </c>
    </row>
    <row r="667" spans="1:5" x14ac:dyDescent="0.35">
      <c r="A667">
        <v>0</v>
      </c>
      <c r="B667">
        <v>178</v>
      </c>
      <c r="C667" t="s">
        <v>43803</v>
      </c>
      <c r="D667">
        <v>113378</v>
      </c>
      <c r="E667">
        <v>0</v>
      </c>
    </row>
    <row r="668" spans="1:5" x14ac:dyDescent="0.35">
      <c r="A668">
        <v>0</v>
      </c>
      <c r="B668">
        <v>34</v>
      </c>
      <c r="C668" t="s">
        <v>43808</v>
      </c>
      <c r="D668">
        <v>113458</v>
      </c>
      <c r="E668">
        <v>0</v>
      </c>
    </row>
    <row r="669" spans="1:5" x14ac:dyDescent="0.35">
      <c r="A669">
        <v>0</v>
      </c>
      <c r="B669">
        <v>34</v>
      </c>
      <c r="C669" t="s">
        <v>43808</v>
      </c>
      <c r="D669">
        <v>113459</v>
      </c>
      <c r="E669">
        <v>0</v>
      </c>
    </row>
    <row r="670" spans="1:5" x14ac:dyDescent="0.35">
      <c r="A670">
        <v>0</v>
      </c>
      <c r="B670">
        <v>178</v>
      </c>
      <c r="C670" t="s">
        <v>43803</v>
      </c>
      <c r="D670">
        <v>113616</v>
      </c>
      <c r="E670">
        <v>0</v>
      </c>
    </row>
    <row r="671" spans="1:5" x14ac:dyDescent="0.35">
      <c r="A671">
        <v>0</v>
      </c>
      <c r="B671">
        <v>175</v>
      </c>
      <c r="C671" t="s">
        <v>43918</v>
      </c>
      <c r="D671">
        <v>113746</v>
      </c>
      <c r="E671">
        <v>0</v>
      </c>
    </row>
    <row r="672" spans="1:5" x14ac:dyDescent="0.35">
      <c r="A672">
        <v>0</v>
      </c>
      <c r="B672">
        <v>34</v>
      </c>
      <c r="C672" t="s">
        <v>43808</v>
      </c>
      <c r="D672">
        <v>113888</v>
      </c>
      <c r="E672">
        <v>0</v>
      </c>
    </row>
    <row r="673" spans="1:5" x14ac:dyDescent="0.35">
      <c r="A673">
        <v>0</v>
      </c>
      <c r="B673">
        <v>34</v>
      </c>
      <c r="C673" t="s">
        <v>43808</v>
      </c>
      <c r="D673">
        <v>113926</v>
      </c>
      <c r="E673">
        <v>0</v>
      </c>
    </row>
    <row r="674" spans="1:5" x14ac:dyDescent="0.35">
      <c r="A674">
        <v>0</v>
      </c>
      <c r="B674">
        <v>193</v>
      </c>
      <c r="C674" t="s">
        <v>43855</v>
      </c>
      <c r="D674">
        <v>113973</v>
      </c>
      <c r="E674">
        <v>0</v>
      </c>
    </row>
    <row r="675" spans="1:5" x14ac:dyDescent="0.35">
      <c r="A675">
        <v>0</v>
      </c>
      <c r="B675">
        <v>182</v>
      </c>
      <c r="C675" t="s">
        <v>43883</v>
      </c>
      <c r="D675">
        <v>113974</v>
      </c>
      <c r="E675">
        <v>0</v>
      </c>
    </row>
    <row r="676" spans="1:5" x14ac:dyDescent="0.35">
      <c r="A676">
        <v>0</v>
      </c>
      <c r="B676">
        <v>195</v>
      </c>
      <c r="C676" t="s">
        <v>43813</v>
      </c>
      <c r="D676">
        <v>113984</v>
      </c>
      <c r="E676">
        <v>0</v>
      </c>
    </row>
    <row r="677" spans="1:5" x14ac:dyDescent="0.35">
      <c r="A677">
        <v>0</v>
      </c>
      <c r="B677">
        <v>441</v>
      </c>
      <c r="C677" t="s">
        <v>43919</v>
      </c>
      <c r="D677">
        <v>113996</v>
      </c>
      <c r="E677">
        <v>0</v>
      </c>
    </row>
    <row r="678" spans="1:5" x14ac:dyDescent="0.35">
      <c r="A678">
        <v>0</v>
      </c>
      <c r="B678">
        <v>35</v>
      </c>
      <c r="C678" t="s">
        <v>43821</v>
      </c>
      <c r="D678">
        <v>114004</v>
      </c>
      <c r="E678">
        <v>0</v>
      </c>
    </row>
    <row r="679" spans="1:5" x14ac:dyDescent="0.35">
      <c r="A679">
        <v>0</v>
      </c>
      <c r="B679">
        <v>158</v>
      </c>
      <c r="C679" t="s">
        <v>73</v>
      </c>
      <c r="D679">
        <v>114019</v>
      </c>
      <c r="E679">
        <v>0</v>
      </c>
    </row>
    <row r="680" spans="1:5" x14ac:dyDescent="0.35">
      <c r="A680">
        <v>0</v>
      </c>
      <c r="B680">
        <v>179</v>
      </c>
      <c r="C680" t="s">
        <v>43826</v>
      </c>
      <c r="D680">
        <v>114023</v>
      </c>
      <c r="E680">
        <v>0</v>
      </c>
    </row>
    <row r="681" spans="1:5" x14ac:dyDescent="0.35">
      <c r="A681">
        <v>0</v>
      </c>
      <c r="B681">
        <v>158</v>
      </c>
      <c r="C681" t="s">
        <v>73</v>
      </c>
      <c r="D681">
        <v>114046</v>
      </c>
      <c r="E681">
        <v>0</v>
      </c>
    </row>
    <row r="682" spans="1:5" x14ac:dyDescent="0.35">
      <c r="A682">
        <v>0</v>
      </c>
      <c r="B682">
        <v>182</v>
      </c>
      <c r="C682" t="s">
        <v>43883</v>
      </c>
      <c r="D682">
        <v>114147</v>
      </c>
      <c r="E682">
        <v>0</v>
      </c>
    </row>
    <row r="683" spans="1:5" x14ac:dyDescent="0.35">
      <c r="A683">
        <v>0</v>
      </c>
      <c r="B683">
        <v>249</v>
      </c>
      <c r="C683" t="s">
        <v>43830</v>
      </c>
      <c r="D683">
        <v>114161</v>
      </c>
      <c r="E683">
        <v>0</v>
      </c>
    </row>
    <row r="684" spans="1:5" x14ac:dyDescent="0.35">
      <c r="A684">
        <v>0</v>
      </c>
      <c r="B684">
        <v>193</v>
      </c>
      <c r="C684" t="s">
        <v>43855</v>
      </c>
      <c r="D684">
        <v>114162</v>
      </c>
      <c r="E684">
        <v>0</v>
      </c>
    </row>
    <row r="685" spans="1:5" x14ac:dyDescent="0.35">
      <c r="A685">
        <v>0</v>
      </c>
      <c r="B685">
        <v>229</v>
      </c>
      <c r="C685" t="s">
        <v>43814</v>
      </c>
      <c r="D685">
        <v>114168</v>
      </c>
      <c r="E685">
        <v>0</v>
      </c>
    </row>
    <row r="686" spans="1:5" x14ac:dyDescent="0.35">
      <c r="A686">
        <v>0</v>
      </c>
      <c r="B686">
        <v>469</v>
      </c>
      <c r="C686" t="s">
        <v>43859</v>
      </c>
      <c r="D686">
        <v>114326</v>
      </c>
      <c r="E686">
        <v>0</v>
      </c>
    </row>
    <row r="687" spans="1:5" x14ac:dyDescent="0.35">
      <c r="A687">
        <v>0</v>
      </c>
      <c r="B687">
        <v>26</v>
      </c>
      <c r="C687" t="s">
        <v>43816</v>
      </c>
      <c r="D687">
        <v>114385</v>
      </c>
      <c r="E687">
        <v>0</v>
      </c>
    </row>
    <row r="688" spans="1:5" x14ac:dyDescent="0.35">
      <c r="A688">
        <v>0</v>
      </c>
      <c r="B688">
        <v>178</v>
      </c>
      <c r="C688" t="s">
        <v>43803</v>
      </c>
      <c r="D688">
        <v>114393</v>
      </c>
      <c r="E688">
        <v>0</v>
      </c>
    </row>
    <row r="689" spans="1:5" x14ac:dyDescent="0.35">
      <c r="A689">
        <v>0</v>
      </c>
      <c r="B689">
        <v>33</v>
      </c>
      <c r="C689" t="s">
        <v>43822</v>
      </c>
      <c r="D689">
        <v>114510</v>
      </c>
      <c r="E689">
        <v>0</v>
      </c>
    </row>
    <row r="690" spans="1:5" x14ac:dyDescent="0.35">
      <c r="A690">
        <v>0</v>
      </c>
      <c r="B690">
        <v>229</v>
      </c>
      <c r="C690" t="s">
        <v>43814</v>
      </c>
      <c r="D690">
        <v>114511</v>
      </c>
      <c r="E690">
        <v>0</v>
      </c>
    </row>
    <row r="691" spans="1:5" x14ac:dyDescent="0.35">
      <c r="A691">
        <v>0</v>
      </c>
      <c r="B691">
        <v>35</v>
      </c>
      <c r="C691" t="s">
        <v>43821</v>
      </c>
      <c r="D691">
        <v>114549</v>
      </c>
      <c r="E691">
        <v>0</v>
      </c>
    </row>
    <row r="692" spans="1:5" x14ac:dyDescent="0.35">
      <c r="A692">
        <v>0</v>
      </c>
      <c r="B692">
        <v>193</v>
      </c>
      <c r="C692" t="s">
        <v>43855</v>
      </c>
      <c r="D692">
        <v>114577</v>
      </c>
      <c r="E692">
        <v>0</v>
      </c>
    </row>
    <row r="693" spans="1:5" x14ac:dyDescent="0.35">
      <c r="A693">
        <v>0</v>
      </c>
      <c r="B693">
        <v>178</v>
      </c>
      <c r="C693" t="s">
        <v>43803</v>
      </c>
      <c r="D693">
        <v>114580</v>
      </c>
      <c r="E693">
        <v>0</v>
      </c>
    </row>
    <row r="694" spans="1:5" x14ac:dyDescent="0.35">
      <c r="A694">
        <v>0</v>
      </c>
      <c r="B694">
        <v>181</v>
      </c>
      <c r="C694" t="s">
        <v>43878</v>
      </c>
      <c r="D694">
        <v>114581</v>
      </c>
      <c r="E694">
        <v>0</v>
      </c>
    </row>
    <row r="695" spans="1:5" x14ac:dyDescent="0.35">
      <c r="A695">
        <v>0</v>
      </c>
      <c r="B695">
        <v>229</v>
      </c>
      <c r="C695" t="s">
        <v>43814</v>
      </c>
      <c r="D695">
        <v>114604</v>
      </c>
      <c r="E695">
        <v>0</v>
      </c>
    </row>
    <row r="696" spans="1:5" x14ac:dyDescent="0.35">
      <c r="A696">
        <v>0</v>
      </c>
      <c r="B696">
        <v>195</v>
      </c>
      <c r="C696" t="s">
        <v>43813</v>
      </c>
      <c r="D696">
        <v>114628</v>
      </c>
      <c r="E696">
        <v>0</v>
      </c>
    </row>
    <row r="697" spans="1:5" x14ac:dyDescent="0.35">
      <c r="A697">
        <v>0</v>
      </c>
      <c r="B697">
        <v>193</v>
      </c>
      <c r="C697" t="s">
        <v>43855</v>
      </c>
      <c r="D697">
        <v>114640</v>
      </c>
      <c r="E697">
        <v>0</v>
      </c>
    </row>
    <row r="698" spans="1:5" x14ac:dyDescent="0.35">
      <c r="A698">
        <v>0</v>
      </c>
      <c r="B698">
        <v>261</v>
      </c>
      <c r="C698" t="s">
        <v>43786</v>
      </c>
      <c r="D698">
        <v>114815</v>
      </c>
      <c r="E698">
        <v>0</v>
      </c>
    </row>
    <row r="699" spans="1:5" x14ac:dyDescent="0.35">
      <c r="A699">
        <v>0</v>
      </c>
      <c r="B699">
        <v>195</v>
      </c>
      <c r="C699" t="s">
        <v>43813</v>
      </c>
      <c r="D699">
        <v>115202</v>
      </c>
      <c r="E699">
        <v>0</v>
      </c>
    </row>
    <row r="700" spans="1:5" x14ac:dyDescent="0.35">
      <c r="A700">
        <v>0</v>
      </c>
      <c r="B700">
        <v>153</v>
      </c>
      <c r="C700" t="s">
        <v>43927</v>
      </c>
      <c r="D700">
        <v>115472</v>
      </c>
      <c r="E700">
        <v>0</v>
      </c>
    </row>
    <row r="701" spans="1:5" x14ac:dyDescent="0.35">
      <c r="A701">
        <v>0</v>
      </c>
      <c r="B701">
        <v>34</v>
      </c>
      <c r="C701" t="s">
        <v>43808</v>
      </c>
      <c r="D701">
        <v>115486</v>
      </c>
      <c r="E701">
        <v>0</v>
      </c>
    </row>
    <row r="702" spans="1:5" x14ac:dyDescent="0.35">
      <c r="A702">
        <v>0</v>
      </c>
      <c r="B702">
        <v>229</v>
      </c>
      <c r="C702" t="s">
        <v>43814</v>
      </c>
      <c r="D702">
        <v>115491</v>
      </c>
      <c r="E702">
        <v>0</v>
      </c>
    </row>
    <row r="703" spans="1:5" x14ac:dyDescent="0.35">
      <c r="A703">
        <v>0</v>
      </c>
      <c r="B703">
        <v>147</v>
      </c>
      <c r="C703" t="s">
        <v>43805</v>
      </c>
      <c r="D703">
        <v>115530</v>
      </c>
      <c r="E703">
        <v>0</v>
      </c>
    </row>
    <row r="704" spans="1:5" x14ac:dyDescent="0.35">
      <c r="A704">
        <v>0</v>
      </c>
      <c r="B704">
        <v>175</v>
      </c>
      <c r="C704" t="s">
        <v>43918</v>
      </c>
      <c r="D704">
        <v>115536</v>
      </c>
      <c r="E704">
        <v>0</v>
      </c>
    </row>
    <row r="705" spans="1:5" x14ac:dyDescent="0.35">
      <c r="A705">
        <v>0</v>
      </c>
      <c r="B705">
        <v>486</v>
      </c>
      <c r="C705" t="s">
        <v>43848</v>
      </c>
      <c r="D705">
        <v>115682</v>
      </c>
      <c r="E705">
        <v>0</v>
      </c>
    </row>
    <row r="706" spans="1:5" x14ac:dyDescent="0.35">
      <c r="A706">
        <v>0</v>
      </c>
      <c r="B706">
        <v>195</v>
      </c>
      <c r="C706" t="s">
        <v>43813</v>
      </c>
      <c r="D706">
        <v>115841</v>
      </c>
      <c r="E706">
        <v>0</v>
      </c>
    </row>
    <row r="707" spans="1:5" x14ac:dyDescent="0.35">
      <c r="A707">
        <v>0</v>
      </c>
      <c r="B707">
        <v>193</v>
      </c>
      <c r="C707" t="s">
        <v>43855</v>
      </c>
      <c r="D707">
        <v>115845</v>
      </c>
      <c r="E707">
        <v>0</v>
      </c>
    </row>
    <row r="708" spans="1:5" x14ac:dyDescent="0.35">
      <c r="A708">
        <v>0</v>
      </c>
      <c r="B708">
        <v>158</v>
      </c>
      <c r="C708" t="s">
        <v>73</v>
      </c>
      <c r="D708">
        <v>115891</v>
      </c>
      <c r="E708">
        <v>0</v>
      </c>
    </row>
    <row r="709" spans="1:5" x14ac:dyDescent="0.35">
      <c r="A709">
        <v>0</v>
      </c>
      <c r="B709">
        <v>261</v>
      </c>
      <c r="C709" t="s">
        <v>43786</v>
      </c>
      <c r="D709">
        <v>115995</v>
      </c>
      <c r="E709">
        <v>0</v>
      </c>
    </row>
    <row r="710" spans="1:5" x14ac:dyDescent="0.35">
      <c r="A710">
        <v>0</v>
      </c>
      <c r="B710">
        <v>12</v>
      </c>
      <c r="C710" t="s">
        <v>43807</v>
      </c>
      <c r="D710">
        <v>115996</v>
      </c>
      <c r="E710">
        <v>0</v>
      </c>
    </row>
    <row r="711" spans="1:5" x14ac:dyDescent="0.35">
      <c r="A711">
        <v>0</v>
      </c>
      <c r="B711">
        <v>416</v>
      </c>
      <c r="C711" t="s">
        <v>43886</v>
      </c>
      <c r="D711">
        <v>115997</v>
      </c>
      <c r="E711">
        <v>0</v>
      </c>
    </row>
    <row r="712" spans="1:5" x14ac:dyDescent="0.35">
      <c r="A712">
        <v>0</v>
      </c>
      <c r="B712">
        <v>472</v>
      </c>
      <c r="C712" t="s">
        <v>43934</v>
      </c>
      <c r="D712">
        <v>115998</v>
      </c>
      <c r="E712">
        <v>0</v>
      </c>
    </row>
    <row r="713" spans="1:5" x14ac:dyDescent="0.35">
      <c r="A713">
        <v>0</v>
      </c>
      <c r="B713">
        <v>407</v>
      </c>
      <c r="C713" t="s">
        <v>43913</v>
      </c>
      <c r="D713">
        <v>115999</v>
      </c>
      <c r="E713">
        <v>0</v>
      </c>
    </row>
    <row r="714" spans="1:5" x14ac:dyDescent="0.35">
      <c r="A714">
        <v>0</v>
      </c>
      <c r="B714">
        <v>468</v>
      </c>
      <c r="C714" t="s">
        <v>43912</v>
      </c>
      <c r="D714">
        <v>116000</v>
      </c>
      <c r="E714">
        <v>0</v>
      </c>
    </row>
    <row r="715" spans="1:5" x14ac:dyDescent="0.35">
      <c r="A715">
        <v>0</v>
      </c>
      <c r="B715">
        <v>468</v>
      </c>
      <c r="C715" t="s">
        <v>43912</v>
      </c>
      <c r="D715">
        <v>116001</v>
      </c>
      <c r="E715">
        <v>0</v>
      </c>
    </row>
    <row r="716" spans="1:5" x14ac:dyDescent="0.35">
      <c r="A716">
        <v>0</v>
      </c>
      <c r="B716">
        <v>447</v>
      </c>
      <c r="C716" t="s">
        <v>43802</v>
      </c>
      <c r="D716">
        <v>116002</v>
      </c>
      <c r="E716">
        <v>0</v>
      </c>
    </row>
    <row r="717" spans="1:5" x14ac:dyDescent="0.35">
      <c r="A717">
        <v>0</v>
      </c>
      <c r="B717">
        <v>423</v>
      </c>
      <c r="C717" t="s">
        <v>43806</v>
      </c>
      <c r="D717">
        <v>116003</v>
      </c>
      <c r="E717">
        <v>0</v>
      </c>
    </row>
    <row r="718" spans="1:5" x14ac:dyDescent="0.35">
      <c r="A718">
        <v>0</v>
      </c>
      <c r="B718">
        <v>413</v>
      </c>
      <c r="C718" t="s">
        <v>43811</v>
      </c>
      <c r="D718">
        <v>116004</v>
      </c>
      <c r="E718">
        <v>0</v>
      </c>
    </row>
    <row r="719" spans="1:5" x14ac:dyDescent="0.35">
      <c r="A719">
        <v>0</v>
      </c>
      <c r="B719">
        <v>182</v>
      </c>
      <c r="C719" t="s">
        <v>43883</v>
      </c>
      <c r="D719">
        <v>116005</v>
      </c>
      <c r="E719">
        <v>0</v>
      </c>
    </row>
    <row r="720" spans="1:5" x14ac:dyDescent="0.35">
      <c r="A720">
        <v>0</v>
      </c>
      <c r="B720">
        <v>156</v>
      </c>
      <c r="C720" t="s">
        <v>43783</v>
      </c>
      <c r="D720">
        <v>116009</v>
      </c>
      <c r="E720">
        <v>0</v>
      </c>
    </row>
    <row r="721" spans="1:5" x14ac:dyDescent="0.35">
      <c r="A721">
        <v>0</v>
      </c>
      <c r="B721">
        <v>28</v>
      </c>
      <c r="C721" t="s">
        <v>43787</v>
      </c>
      <c r="D721">
        <v>116010</v>
      </c>
      <c r="E721">
        <v>0</v>
      </c>
    </row>
    <row r="722" spans="1:5" x14ac:dyDescent="0.35">
      <c r="A722">
        <v>0</v>
      </c>
      <c r="B722">
        <v>409</v>
      </c>
      <c r="C722" t="s">
        <v>43798</v>
      </c>
      <c r="D722">
        <v>116011</v>
      </c>
      <c r="E722">
        <v>0</v>
      </c>
    </row>
    <row r="723" spans="1:5" x14ac:dyDescent="0.35">
      <c r="A723">
        <v>0</v>
      </c>
      <c r="B723">
        <v>1</v>
      </c>
      <c r="C723" t="s">
        <v>43792</v>
      </c>
      <c r="D723">
        <v>116012</v>
      </c>
      <c r="E723">
        <v>0</v>
      </c>
    </row>
    <row r="724" spans="1:5" x14ac:dyDescent="0.35">
      <c r="A724">
        <v>0</v>
      </c>
      <c r="B724">
        <v>340</v>
      </c>
      <c r="C724" t="s">
        <v>43897</v>
      </c>
      <c r="D724">
        <v>116013</v>
      </c>
      <c r="E724">
        <v>0</v>
      </c>
    </row>
    <row r="725" spans="1:5" x14ac:dyDescent="0.35">
      <c r="A725">
        <v>0</v>
      </c>
      <c r="B725">
        <v>355</v>
      </c>
      <c r="C725" t="s">
        <v>43799</v>
      </c>
      <c r="D725">
        <v>116014</v>
      </c>
      <c r="E725">
        <v>0</v>
      </c>
    </row>
    <row r="726" spans="1:5" x14ac:dyDescent="0.35">
      <c r="A726">
        <v>0</v>
      </c>
      <c r="B726">
        <v>115</v>
      </c>
      <c r="C726" t="s">
        <v>43784</v>
      </c>
      <c r="D726">
        <v>116015</v>
      </c>
      <c r="E726">
        <v>0</v>
      </c>
    </row>
    <row r="727" spans="1:5" x14ac:dyDescent="0.35">
      <c r="A727">
        <v>0</v>
      </c>
      <c r="B727">
        <v>265</v>
      </c>
      <c r="C727" t="s">
        <v>43788</v>
      </c>
      <c r="D727">
        <v>116016</v>
      </c>
      <c r="E727">
        <v>0</v>
      </c>
    </row>
    <row r="728" spans="1:5" x14ac:dyDescent="0.35">
      <c r="A728">
        <v>0</v>
      </c>
      <c r="B728">
        <v>466</v>
      </c>
      <c r="C728" t="s">
        <v>43935</v>
      </c>
      <c r="D728">
        <v>116017</v>
      </c>
      <c r="E728">
        <v>0</v>
      </c>
    </row>
    <row r="729" spans="1:5" x14ac:dyDescent="0.35">
      <c r="A729">
        <v>0</v>
      </c>
      <c r="B729">
        <v>335</v>
      </c>
      <c r="C729" t="s">
        <v>43832</v>
      </c>
      <c r="D729">
        <v>116020</v>
      </c>
      <c r="E729">
        <v>0</v>
      </c>
    </row>
    <row r="730" spans="1:5" x14ac:dyDescent="0.35">
      <c r="A730">
        <v>0</v>
      </c>
      <c r="B730">
        <v>420</v>
      </c>
      <c r="C730" t="s">
        <v>43931</v>
      </c>
      <c r="D730">
        <v>116021</v>
      </c>
      <c r="E730">
        <v>0</v>
      </c>
    </row>
    <row r="731" spans="1:5" x14ac:dyDescent="0.35">
      <c r="A731">
        <v>0</v>
      </c>
      <c r="B731">
        <v>426</v>
      </c>
      <c r="C731" t="s">
        <v>43820</v>
      </c>
      <c r="D731">
        <v>116033</v>
      </c>
      <c r="E731">
        <v>0</v>
      </c>
    </row>
    <row r="732" spans="1:5" x14ac:dyDescent="0.35">
      <c r="A732">
        <v>0</v>
      </c>
      <c r="B732">
        <v>14</v>
      </c>
      <c r="C732" t="s">
        <v>43825</v>
      </c>
      <c r="D732">
        <v>116034</v>
      </c>
      <c r="E732">
        <v>0</v>
      </c>
    </row>
    <row r="733" spans="1:5" x14ac:dyDescent="0.35">
      <c r="A733">
        <v>0</v>
      </c>
      <c r="B733">
        <v>33</v>
      </c>
      <c r="C733" t="s">
        <v>43822</v>
      </c>
      <c r="D733">
        <v>116035</v>
      </c>
      <c r="E733">
        <v>0</v>
      </c>
    </row>
    <row r="734" spans="1:5" x14ac:dyDescent="0.35">
      <c r="A734">
        <v>0</v>
      </c>
      <c r="B734">
        <v>469</v>
      </c>
      <c r="C734" t="s">
        <v>43859</v>
      </c>
      <c r="D734">
        <v>116036</v>
      </c>
      <c r="E734">
        <v>0</v>
      </c>
    </row>
    <row r="735" spans="1:5" x14ac:dyDescent="0.35">
      <c r="A735">
        <v>0</v>
      </c>
      <c r="B735">
        <v>469</v>
      </c>
      <c r="C735" t="s">
        <v>43859</v>
      </c>
      <c r="D735">
        <v>116037</v>
      </c>
      <c r="E735">
        <v>0</v>
      </c>
    </row>
    <row r="736" spans="1:5" x14ac:dyDescent="0.35">
      <c r="A736">
        <v>0</v>
      </c>
      <c r="B736">
        <v>468</v>
      </c>
      <c r="C736" t="s">
        <v>43912</v>
      </c>
      <c r="D736">
        <v>116039</v>
      </c>
      <c r="E736">
        <v>0</v>
      </c>
    </row>
    <row r="737" spans="1:5" x14ac:dyDescent="0.35">
      <c r="A737">
        <v>0</v>
      </c>
      <c r="B737">
        <v>468</v>
      </c>
      <c r="C737" t="s">
        <v>43912</v>
      </c>
      <c r="D737">
        <v>116040</v>
      </c>
      <c r="E737">
        <v>0</v>
      </c>
    </row>
    <row r="738" spans="1:5" x14ac:dyDescent="0.35">
      <c r="A738">
        <v>0</v>
      </c>
      <c r="B738">
        <v>469</v>
      </c>
      <c r="C738" t="s">
        <v>43859</v>
      </c>
      <c r="D738">
        <v>116042</v>
      </c>
      <c r="E738">
        <v>0</v>
      </c>
    </row>
    <row r="739" spans="1:5" x14ac:dyDescent="0.35">
      <c r="A739">
        <v>0</v>
      </c>
      <c r="B739">
        <v>469</v>
      </c>
      <c r="C739" t="s">
        <v>43859</v>
      </c>
      <c r="D739">
        <v>116044</v>
      </c>
      <c r="E739">
        <v>0</v>
      </c>
    </row>
    <row r="740" spans="1:5" x14ac:dyDescent="0.35">
      <c r="A740">
        <v>0</v>
      </c>
      <c r="B740">
        <v>158</v>
      </c>
      <c r="C740" t="s">
        <v>43823</v>
      </c>
      <c r="D740">
        <v>116263</v>
      </c>
      <c r="E740">
        <v>0</v>
      </c>
    </row>
    <row r="741" spans="1:5" x14ac:dyDescent="0.35">
      <c r="A741">
        <v>0</v>
      </c>
      <c r="B741">
        <v>247</v>
      </c>
      <c r="C741" t="s">
        <v>43812</v>
      </c>
      <c r="D741">
        <v>116280</v>
      </c>
      <c r="E741">
        <v>0</v>
      </c>
    </row>
    <row r="742" spans="1:5" x14ac:dyDescent="0.35">
      <c r="A742">
        <v>0</v>
      </c>
      <c r="B742">
        <v>195</v>
      </c>
      <c r="C742" t="s">
        <v>43813</v>
      </c>
      <c r="D742">
        <v>116282</v>
      </c>
      <c r="E742">
        <v>0</v>
      </c>
    </row>
    <row r="743" spans="1:5" x14ac:dyDescent="0.35">
      <c r="A743">
        <v>0</v>
      </c>
      <c r="B743">
        <v>229</v>
      </c>
      <c r="C743" t="s">
        <v>43814</v>
      </c>
      <c r="D743">
        <v>116292</v>
      </c>
      <c r="E743">
        <v>0</v>
      </c>
    </row>
    <row r="744" spans="1:5" x14ac:dyDescent="0.35">
      <c r="A744">
        <v>0</v>
      </c>
      <c r="B744">
        <v>192</v>
      </c>
      <c r="C744" t="s">
        <v>43850</v>
      </c>
      <c r="D744">
        <v>116295</v>
      </c>
      <c r="E744">
        <v>0</v>
      </c>
    </row>
    <row r="745" spans="1:5" x14ac:dyDescent="0.35">
      <c r="A745">
        <v>0</v>
      </c>
      <c r="B745">
        <v>341</v>
      </c>
      <c r="C745" t="s">
        <v>43929</v>
      </c>
      <c r="D745">
        <v>116300</v>
      </c>
      <c r="E745">
        <v>0</v>
      </c>
    </row>
    <row r="746" spans="1:5" x14ac:dyDescent="0.35">
      <c r="A746">
        <v>0</v>
      </c>
      <c r="B746">
        <v>435</v>
      </c>
      <c r="C746" t="s">
        <v>43928</v>
      </c>
      <c r="D746">
        <v>116302</v>
      </c>
      <c r="E746">
        <v>0</v>
      </c>
    </row>
    <row r="747" spans="1:5" x14ac:dyDescent="0.35">
      <c r="A747">
        <v>0</v>
      </c>
      <c r="B747">
        <v>468</v>
      </c>
      <c r="C747" t="s">
        <v>43912</v>
      </c>
      <c r="D747">
        <v>116303</v>
      </c>
      <c r="E747">
        <v>0</v>
      </c>
    </row>
    <row r="748" spans="1:5" x14ac:dyDescent="0.35">
      <c r="A748">
        <v>0</v>
      </c>
      <c r="B748">
        <v>193</v>
      </c>
      <c r="C748" t="s">
        <v>43855</v>
      </c>
      <c r="D748">
        <v>116304</v>
      </c>
      <c r="E748">
        <v>0</v>
      </c>
    </row>
    <row r="749" spans="1:5" x14ac:dyDescent="0.35">
      <c r="A749">
        <v>0</v>
      </c>
      <c r="B749">
        <v>181</v>
      </c>
      <c r="C749" t="s">
        <v>43878</v>
      </c>
      <c r="D749">
        <v>116305</v>
      </c>
      <c r="E749">
        <v>0</v>
      </c>
    </row>
    <row r="750" spans="1:5" x14ac:dyDescent="0.35">
      <c r="A750">
        <v>0</v>
      </c>
      <c r="B750">
        <v>178</v>
      </c>
      <c r="C750" t="s">
        <v>43803</v>
      </c>
      <c r="D750">
        <v>116306</v>
      </c>
      <c r="E750">
        <v>0</v>
      </c>
    </row>
    <row r="751" spans="1:5" x14ac:dyDescent="0.35">
      <c r="A751">
        <v>0</v>
      </c>
      <c r="B751">
        <v>180</v>
      </c>
      <c r="C751" t="s">
        <v>43827</v>
      </c>
      <c r="D751">
        <v>116307</v>
      </c>
      <c r="E751">
        <v>0</v>
      </c>
    </row>
    <row r="752" spans="1:5" x14ac:dyDescent="0.35">
      <c r="A752">
        <v>0</v>
      </c>
      <c r="B752">
        <v>158</v>
      </c>
      <c r="C752" t="s">
        <v>43823</v>
      </c>
      <c r="D752">
        <v>116308</v>
      </c>
      <c r="E752">
        <v>0</v>
      </c>
    </row>
    <row r="753" spans="1:5" x14ac:dyDescent="0.35">
      <c r="A753">
        <v>0</v>
      </c>
      <c r="B753">
        <v>178</v>
      </c>
      <c r="C753" t="s">
        <v>43803</v>
      </c>
      <c r="D753">
        <v>116309</v>
      </c>
      <c r="E753">
        <v>0</v>
      </c>
    </row>
    <row r="754" spans="1:5" x14ac:dyDescent="0.35">
      <c r="A754">
        <v>0</v>
      </c>
      <c r="B754">
        <v>430</v>
      </c>
      <c r="C754" t="s">
        <v>43881</v>
      </c>
      <c r="D754">
        <v>116310</v>
      </c>
      <c r="E754">
        <v>0</v>
      </c>
    </row>
    <row r="755" spans="1:5" x14ac:dyDescent="0.35">
      <c r="A755">
        <v>0</v>
      </c>
      <c r="B755">
        <v>458</v>
      </c>
      <c r="C755" t="s">
        <v>43933</v>
      </c>
      <c r="D755">
        <v>116311</v>
      </c>
      <c r="E755">
        <v>0</v>
      </c>
    </row>
    <row r="756" spans="1:5" x14ac:dyDescent="0.35">
      <c r="A756">
        <v>0</v>
      </c>
      <c r="B756">
        <v>153</v>
      </c>
      <c r="C756" t="s">
        <v>43927</v>
      </c>
      <c r="D756">
        <v>116312</v>
      </c>
      <c r="E756">
        <v>0</v>
      </c>
    </row>
    <row r="757" spans="1:5" x14ac:dyDescent="0.35">
      <c r="A757">
        <v>0</v>
      </c>
      <c r="B757">
        <v>192</v>
      </c>
      <c r="C757" t="s">
        <v>43850</v>
      </c>
      <c r="D757">
        <v>116323</v>
      </c>
      <c r="E757">
        <v>0</v>
      </c>
    </row>
    <row r="758" spans="1:5" x14ac:dyDescent="0.35">
      <c r="A758">
        <v>0</v>
      </c>
      <c r="B758">
        <v>192</v>
      </c>
      <c r="C758" t="s">
        <v>43850</v>
      </c>
      <c r="D758">
        <v>116325</v>
      </c>
      <c r="E758">
        <v>0</v>
      </c>
    </row>
    <row r="759" spans="1:5" x14ac:dyDescent="0.35">
      <c r="A759">
        <v>0</v>
      </c>
      <c r="B759">
        <v>471</v>
      </c>
      <c r="C759" t="s">
        <v>43936</v>
      </c>
      <c r="D759">
        <v>116326</v>
      </c>
      <c r="E759">
        <v>0</v>
      </c>
    </row>
    <row r="760" spans="1:5" x14ac:dyDescent="0.35">
      <c r="A760">
        <v>0</v>
      </c>
      <c r="B760">
        <v>364</v>
      </c>
      <c r="C760" t="s">
        <v>43849</v>
      </c>
      <c r="D760">
        <v>116327</v>
      </c>
      <c r="E760">
        <v>0</v>
      </c>
    </row>
    <row r="761" spans="1:5" x14ac:dyDescent="0.35">
      <c r="A761">
        <v>0</v>
      </c>
      <c r="B761">
        <v>388</v>
      </c>
      <c r="C761" t="s">
        <v>43860</v>
      </c>
      <c r="D761">
        <v>116328</v>
      </c>
      <c r="E761">
        <v>0</v>
      </c>
    </row>
    <row r="762" spans="1:5" x14ac:dyDescent="0.35">
      <c r="A762">
        <v>0</v>
      </c>
      <c r="B762">
        <v>392</v>
      </c>
      <c r="C762" t="s">
        <v>43861</v>
      </c>
      <c r="D762">
        <v>116330</v>
      </c>
      <c r="E762">
        <v>0</v>
      </c>
    </row>
    <row r="763" spans="1:5" x14ac:dyDescent="0.35">
      <c r="A763">
        <v>0</v>
      </c>
      <c r="B763">
        <v>395</v>
      </c>
      <c r="C763" t="s">
        <v>43869</v>
      </c>
      <c r="D763">
        <v>116331</v>
      </c>
      <c r="E763">
        <v>0</v>
      </c>
    </row>
    <row r="764" spans="1:5" x14ac:dyDescent="0.35">
      <c r="A764">
        <v>0</v>
      </c>
      <c r="B764">
        <v>469</v>
      </c>
      <c r="C764" t="s">
        <v>43859</v>
      </c>
      <c r="D764">
        <v>116332</v>
      </c>
      <c r="E764">
        <v>0</v>
      </c>
    </row>
    <row r="765" spans="1:5" x14ac:dyDescent="0.35">
      <c r="A765">
        <v>0</v>
      </c>
      <c r="B765">
        <v>396</v>
      </c>
      <c r="C765" t="s">
        <v>43899</v>
      </c>
      <c r="D765">
        <v>116333</v>
      </c>
      <c r="E765">
        <v>0</v>
      </c>
    </row>
    <row r="766" spans="1:5" x14ac:dyDescent="0.35">
      <c r="A766">
        <v>0</v>
      </c>
      <c r="B766">
        <v>34</v>
      </c>
      <c r="C766" t="s">
        <v>43808</v>
      </c>
      <c r="D766">
        <v>116334</v>
      </c>
      <c r="E766">
        <v>0</v>
      </c>
    </row>
    <row r="767" spans="1:5" x14ac:dyDescent="0.35">
      <c r="A767">
        <v>0</v>
      </c>
      <c r="B767">
        <v>397</v>
      </c>
      <c r="C767" t="s">
        <v>43865</v>
      </c>
      <c r="D767">
        <v>116336</v>
      </c>
      <c r="E767">
        <v>0</v>
      </c>
    </row>
    <row r="768" spans="1:5" x14ac:dyDescent="0.35">
      <c r="A768">
        <v>0</v>
      </c>
      <c r="B768">
        <v>389</v>
      </c>
      <c r="C768" t="s">
        <v>43874</v>
      </c>
      <c r="D768">
        <v>116337</v>
      </c>
      <c r="E768">
        <v>0</v>
      </c>
    </row>
    <row r="769" spans="1:5" x14ac:dyDescent="0.35">
      <c r="A769">
        <v>0</v>
      </c>
      <c r="B769">
        <v>10</v>
      </c>
      <c r="C769" t="s">
        <v>43866</v>
      </c>
      <c r="D769">
        <v>116339</v>
      </c>
      <c r="E769">
        <v>0</v>
      </c>
    </row>
    <row r="770" spans="1:5" x14ac:dyDescent="0.35">
      <c r="A770">
        <v>0</v>
      </c>
      <c r="B770">
        <v>13</v>
      </c>
      <c r="C770" t="s">
        <v>43790</v>
      </c>
      <c r="D770">
        <v>116343</v>
      </c>
      <c r="E770">
        <v>0</v>
      </c>
    </row>
    <row r="771" spans="1:5" x14ac:dyDescent="0.35">
      <c r="A771">
        <v>0</v>
      </c>
      <c r="B771">
        <v>32</v>
      </c>
      <c r="C771" t="s">
        <v>43837</v>
      </c>
      <c r="D771">
        <v>116360</v>
      </c>
      <c r="E771">
        <v>0</v>
      </c>
    </row>
    <row r="772" spans="1:5" x14ac:dyDescent="0.35">
      <c r="A772">
        <v>0</v>
      </c>
      <c r="B772">
        <v>33</v>
      </c>
      <c r="C772" t="s">
        <v>43822</v>
      </c>
      <c r="D772">
        <v>116361</v>
      </c>
      <c r="E772">
        <v>0</v>
      </c>
    </row>
    <row r="773" spans="1:5" x14ac:dyDescent="0.35">
      <c r="A773">
        <v>0</v>
      </c>
      <c r="B773">
        <v>176</v>
      </c>
      <c r="C773" t="s">
        <v>43824</v>
      </c>
      <c r="D773">
        <v>116416</v>
      </c>
      <c r="E773">
        <v>0</v>
      </c>
    </row>
    <row r="774" spans="1:5" x14ac:dyDescent="0.35">
      <c r="A774">
        <v>0</v>
      </c>
      <c r="B774">
        <v>158</v>
      </c>
      <c r="C774" t="s">
        <v>43823</v>
      </c>
      <c r="D774">
        <v>116417</v>
      </c>
      <c r="E774">
        <v>0</v>
      </c>
    </row>
    <row r="775" spans="1:5" x14ac:dyDescent="0.35">
      <c r="A775">
        <v>0</v>
      </c>
      <c r="B775">
        <v>33</v>
      </c>
      <c r="C775" t="s">
        <v>43822</v>
      </c>
      <c r="D775">
        <v>116428</v>
      </c>
      <c r="E775">
        <v>0</v>
      </c>
    </row>
    <row r="776" spans="1:5" x14ac:dyDescent="0.35">
      <c r="A776">
        <v>0</v>
      </c>
      <c r="B776">
        <v>34</v>
      </c>
      <c r="C776" t="s">
        <v>43808</v>
      </c>
      <c r="D776">
        <v>131110</v>
      </c>
      <c r="E776">
        <v>0</v>
      </c>
    </row>
    <row r="777" spans="1:5" x14ac:dyDescent="0.35">
      <c r="A777">
        <v>0</v>
      </c>
      <c r="B777">
        <v>33</v>
      </c>
      <c r="C777" t="s">
        <v>43822</v>
      </c>
      <c r="D777">
        <v>131124</v>
      </c>
      <c r="E777">
        <v>0</v>
      </c>
    </row>
    <row r="778" spans="1:5" x14ac:dyDescent="0.35">
      <c r="A778">
        <v>0</v>
      </c>
      <c r="B778">
        <v>175</v>
      </c>
      <c r="C778" t="s">
        <v>43918</v>
      </c>
      <c r="D778">
        <v>131125</v>
      </c>
      <c r="E778">
        <v>0</v>
      </c>
    </row>
    <row r="779" spans="1:5" x14ac:dyDescent="0.35">
      <c r="A779">
        <v>0</v>
      </c>
      <c r="B779">
        <v>158</v>
      </c>
      <c r="C779" t="s">
        <v>73</v>
      </c>
      <c r="D779">
        <v>131159</v>
      </c>
      <c r="E779">
        <v>0</v>
      </c>
    </row>
    <row r="780" spans="1:5" x14ac:dyDescent="0.35">
      <c r="A780">
        <v>0</v>
      </c>
      <c r="B780">
        <v>158</v>
      </c>
      <c r="C780" t="s">
        <v>43823</v>
      </c>
      <c r="D780">
        <v>131161</v>
      </c>
      <c r="E780">
        <v>0</v>
      </c>
    </row>
    <row r="781" spans="1:5" x14ac:dyDescent="0.35">
      <c r="A781">
        <v>0</v>
      </c>
      <c r="B781">
        <v>195</v>
      </c>
      <c r="C781" t="s">
        <v>43813</v>
      </c>
      <c r="D781">
        <v>131173</v>
      </c>
      <c r="E781">
        <v>0</v>
      </c>
    </row>
    <row r="782" spans="1:5" x14ac:dyDescent="0.35">
      <c r="A782">
        <v>0</v>
      </c>
      <c r="B782">
        <v>469</v>
      </c>
      <c r="C782" t="s">
        <v>43859</v>
      </c>
      <c r="D782">
        <v>131174</v>
      </c>
      <c r="E782">
        <v>0</v>
      </c>
    </row>
    <row r="783" spans="1:5" x14ac:dyDescent="0.35">
      <c r="A783">
        <v>0</v>
      </c>
      <c r="B783">
        <v>158</v>
      </c>
      <c r="C783" t="s">
        <v>73</v>
      </c>
      <c r="D783">
        <v>131271</v>
      </c>
      <c r="E783">
        <v>0</v>
      </c>
    </row>
    <row r="784" spans="1:5" x14ac:dyDescent="0.35">
      <c r="A784">
        <v>0</v>
      </c>
      <c r="B784">
        <v>457</v>
      </c>
      <c r="C784" t="s">
        <v>43846</v>
      </c>
      <c r="D784">
        <v>131358</v>
      </c>
      <c r="E784">
        <v>0</v>
      </c>
    </row>
    <row r="785" spans="1:5" x14ac:dyDescent="0.35">
      <c r="A785">
        <v>0</v>
      </c>
      <c r="B785">
        <v>15</v>
      </c>
      <c r="C785" t="s">
        <v>43852</v>
      </c>
      <c r="D785">
        <v>131359</v>
      </c>
      <c r="E785">
        <v>0</v>
      </c>
    </row>
    <row r="786" spans="1:5" x14ac:dyDescent="0.35">
      <c r="A786">
        <v>0</v>
      </c>
      <c r="B786">
        <v>179</v>
      </c>
      <c r="C786" t="s">
        <v>43826</v>
      </c>
      <c r="D786">
        <v>131360</v>
      </c>
      <c r="E786">
        <v>0</v>
      </c>
    </row>
    <row r="787" spans="1:5" x14ac:dyDescent="0.35">
      <c r="A787">
        <v>0</v>
      </c>
      <c r="B787">
        <v>33</v>
      </c>
      <c r="C787" t="s">
        <v>43822</v>
      </c>
      <c r="D787">
        <v>131361</v>
      </c>
      <c r="E787">
        <v>0</v>
      </c>
    </row>
    <row r="788" spans="1:5" x14ac:dyDescent="0.35">
      <c r="A788">
        <v>0</v>
      </c>
      <c r="B788">
        <v>468</v>
      </c>
      <c r="C788" t="s">
        <v>43912</v>
      </c>
      <c r="D788">
        <v>131362</v>
      </c>
      <c r="E788">
        <v>0</v>
      </c>
    </row>
    <row r="789" spans="1:5" x14ac:dyDescent="0.35">
      <c r="A789">
        <v>0</v>
      </c>
      <c r="B789">
        <v>468</v>
      </c>
      <c r="C789" t="s">
        <v>43912</v>
      </c>
      <c r="D789">
        <v>131363</v>
      </c>
      <c r="E789">
        <v>0</v>
      </c>
    </row>
    <row r="790" spans="1:5" x14ac:dyDescent="0.35">
      <c r="A790">
        <v>0</v>
      </c>
      <c r="B790">
        <v>158</v>
      </c>
      <c r="C790" t="s">
        <v>73</v>
      </c>
      <c r="D790">
        <v>131368</v>
      </c>
      <c r="E790">
        <v>0</v>
      </c>
    </row>
    <row r="791" spans="1:5" x14ac:dyDescent="0.35">
      <c r="A791">
        <v>0</v>
      </c>
      <c r="B791">
        <v>469</v>
      </c>
      <c r="C791" t="s">
        <v>43859</v>
      </c>
      <c r="D791">
        <v>131388</v>
      </c>
      <c r="E791">
        <v>0</v>
      </c>
    </row>
    <row r="792" spans="1:5" x14ac:dyDescent="0.35">
      <c r="A792">
        <v>0</v>
      </c>
      <c r="B792">
        <v>439</v>
      </c>
      <c r="C792" t="s">
        <v>43925</v>
      </c>
      <c r="D792">
        <v>131391</v>
      </c>
      <c r="E792">
        <v>0</v>
      </c>
    </row>
    <row r="793" spans="1:5" x14ac:dyDescent="0.35">
      <c r="A793">
        <v>0</v>
      </c>
      <c r="B793">
        <v>35</v>
      </c>
      <c r="C793" t="s">
        <v>43821</v>
      </c>
      <c r="D793">
        <v>131447</v>
      </c>
      <c r="E793">
        <v>0</v>
      </c>
    </row>
    <row r="794" spans="1:5" x14ac:dyDescent="0.35">
      <c r="A794">
        <v>0</v>
      </c>
      <c r="B794">
        <v>468</v>
      </c>
      <c r="C794" t="s">
        <v>43912</v>
      </c>
      <c r="D794">
        <v>131459</v>
      </c>
      <c r="E794">
        <v>0</v>
      </c>
    </row>
    <row r="795" spans="1:5" x14ac:dyDescent="0.35">
      <c r="A795">
        <v>0</v>
      </c>
      <c r="B795">
        <v>35</v>
      </c>
      <c r="C795" t="s">
        <v>43821</v>
      </c>
      <c r="D795">
        <v>131463</v>
      </c>
      <c r="E795">
        <v>0</v>
      </c>
    </row>
    <row r="796" spans="1:5" x14ac:dyDescent="0.35">
      <c r="A796">
        <v>0</v>
      </c>
      <c r="B796">
        <v>181</v>
      </c>
      <c r="C796" t="s">
        <v>43878</v>
      </c>
      <c r="D796">
        <v>131474</v>
      </c>
      <c r="E796">
        <v>0</v>
      </c>
    </row>
    <row r="797" spans="1:5" x14ac:dyDescent="0.35">
      <c r="A797">
        <v>0</v>
      </c>
      <c r="B797">
        <v>32</v>
      </c>
      <c r="C797" t="s">
        <v>43837</v>
      </c>
      <c r="D797">
        <v>131477</v>
      </c>
      <c r="E797">
        <v>0</v>
      </c>
    </row>
    <row r="798" spans="1:5" x14ac:dyDescent="0.35">
      <c r="A798">
        <v>0</v>
      </c>
      <c r="B798">
        <v>32</v>
      </c>
      <c r="C798" t="s">
        <v>43837</v>
      </c>
      <c r="D798">
        <v>131478</v>
      </c>
      <c r="E798">
        <v>0</v>
      </c>
    </row>
    <row r="799" spans="1:5" x14ac:dyDescent="0.35">
      <c r="A799">
        <v>0</v>
      </c>
      <c r="B799">
        <v>180</v>
      </c>
      <c r="C799" t="s">
        <v>43827</v>
      </c>
      <c r="D799">
        <v>131487</v>
      </c>
      <c r="E799">
        <v>0</v>
      </c>
    </row>
    <row r="800" spans="1:5" x14ac:dyDescent="0.35">
      <c r="A800">
        <v>0</v>
      </c>
      <c r="B800">
        <v>193</v>
      </c>
      <c r="C800" t="s">
        <v>43855</v>
      </c>
      <c r="D800">
        <v>131488</v>
      </c>
      <c r="E800">
        <v>0</v>
      </c>
    </row>
    <row r="801" spans="1:5" x14ac:dyDescent="0.35">
      <c r="A801">
        <v>0</v>
      </c>
      <c r="B801">
        <v>34</v>
      </c>
      <c r="C801" t="s">
        <v>43808</v>
      </c>
      <c r="D801">
        <v>131491</v>
      </c>
      <c r="E801">
        <v>0</v>
      </c>
    </row>
    <row r="802" spans="1:5" x14ac:dyDescent="0.35">
      <c r="A802">
        <v>0</v>
      </c>
      <c r="B802">
        <v>175</v>
      </c>
      <c r="C802" t="s">
        <v>43918</v>
      </c>
      <c r="D802">
        <v>131511</v>
      </c>
      <c r="E802">
        <v>0</v>
      </c>
    </row>
    <row r="803" spans="1:5" x14ac:dyDescent="0.35">
      <c r="A803">
        <v>0</v>
      </c>
      <c r="B803">
        <v>508</v>
      </c>
      <c r="C803" t="s">
        <v>43937</v>
      </c>
      <c r="D803">
        <v>131524</v>
      </c>
      <c r="E803">
        <v>0</v>
      </c>
    </row>
    <row r="804" spans="1:5" x14ac:dyDescent="0.35">
      <c r="A804">
        <v>0</v>
      </c>
      <c r="B804">
        <v>508</v>
      </c>
      <c r="C804" t="s">
        <v>43937</v>
      </c>
      <c r="D804">
        <v>131527</v>
      </c>
      <c r="E804">
        <v>0</v>
      </c>
    </row>
    <row r="805" spans="1:5" x14ac:dyDescent="0.35">
      <c r="A805">
        <v>0</v>
      </c>
      <c r="B805">
        <v>158</v>
      </c>
      <c r="C805" t="s">
        <v>73</v>
      </c>
      <c r="D805">
        <v>131680</v>
      </c>
      <c r="E805">
        <v>0</v>
      </c>
    </row>
    <row r="806" spans="1:5" x14ac:dyDescent="0.35">
      <c r="A806">
        <v>1</v>
      </c>
      <c r="B806">
        <v>176</v>
      </c>
      <c r="C806" t="s">
        <v>43824</v>
      </c>
      <c r="D806">
        <v>131681</v>
      </c>
      <c r="E806">
        <v>0</v>
      </c>
    </row>
    <row r="807" spans="1:5" x14ac:dyDescent="0.35">
      <c r="A807">
        <v>1</v>
      </c>
      <c r="B807">
        <v>176</v>
      </c>
      <c r="C807" t="s">
        <v>43824</v>
      </c>
      <c r="D807">
        <v>131682</v>
      </c>
      <c r="E807">
        <v>0</v>
      </c>
    </row>
    <row r="808" spans="1:5" x14ac:dyDescent="0.35">
      <c r="A808">
        <v>0</v>
      </c>
      <c r="B808">
        <v>176</v>
      </c>
      <c r="C808" t="s">
        <v>43824</v>
      </c>
      <c r="D808">
        <v>131720</v>
      </c>
      <c r="E808">
        <v>0</v>
      </c>
    </row>
    <row r="809" spans="1:5" x14ac:dyDescent="0.35">
      <c r="A809">
        <v>0</v>
      </c>
      <c r="B809">
        <v>179</v>
      </c>
      <c r="C809" t="s">
        <v>43826</v>
      </c>
      <c r="D809">
        <v>131724</v>
      </c>
      <c r="E809">
        <v>0</v>
      </c>
    </row>
    <row r="810" spans="1:5" x14ac:dyDescent="0.35">
      <c r="A810">
        <v>0</v>
      </c>
      <c r="B810">
        <v>330</v>
      </c>
      <c r="C810" t="s">
        <v>43894</v>
      </c>
      <c r="D810">
        <v>131725</v>
      </c>
      <c r="E810">
        <v>0</v>
      </c>
    </row>
    <row r="811" spans="1:5" x14ac:dyDescent="0.35">
      <c r="A811">
        <v>0</v>
      </c>
      <c r="B811">
        <v>393</v>
      </c>
      <c r="C811" t="s">
        <v>43863</v>
      </c>
      <c r="D811">
        <v>131733</v>
      </c>
      <c r="E811">
        <v>0</v>
      </c>
    </row>
    <row r="812" spans="1:5" x14ac:dyDescent="0.35">
      <c r="A812">
        <v>0</v>
      </c>
      <c r="B812">
        <v>149</v>
      </c>
      <c r="C812" t="s">
        <v>43930</v>
      </c>
      <c r="D812">
        <v>131735</v>
      </c>
      <c r="E812">
        <v>0</v>
      </c>
    </row>
    <row r="813" spans="1:5" x14ac:dyDescent="0.35">
      <c r="A813">
        <v>0</v>
      </c>
      <c r="B813">
        <v>33</v>
      </c>
      <c r="C813" t="s">
        <v>43822</v>
      </c>
      <c r="D813">
        <v>131739</v>
      </c>
      <c r="E813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B7237-535C-4D09-B739-1EE902BFAADE}">
  <dimension ref="A1:BV803"/>
  <sheetViews>
    <sheetView workbookViewId="0"/>
  </sheetViews>
  <sheetFormatPr defaultRowHeight="14.5" x14ac:dyDescent="0.35"/>
  <cols>
    <col min="1" max="1" width="11.90625" bestFit="1" customWidth="1"/>
    <col min="2" max="3" width="10.90625" bestFit="1" customWidth="1"/>
    <col min="4" max="4" width="15.1796875" bestFit="1" customWidth="1"/>
    <col min="5" max="5" width="11.90625" bestFit="1" customWidth="1"/>
    <col min="6" max="6" width="19.81640625" bestFit="1" customWidth="1"/>
    <col min="7" max="8" width="11.90625" bestFit="1" customWidth="1"/>
    <col min="9" max="9" width="10.90625" bestFit="1" customWidth="1"/>
    <col min="10" max="11" width="11.90625" bestFit="1" customWidth="1"/>
    <col min="12" max="12" width="10.90625" bestFit="1" customWidth="1"/>
    <col min="13" max="14" width="11.90625" bestFit="1" customWidth="1"/>
    <col min="15" max="15" width="13.6328125" bestFit="1" customWidth="1"/>
    <col min="16" max="18" width="11.90625" bestFit="1" customWidth="1"/>
    <col min="19" max="19" width="10.90625" bestFit="1" customWidth="1"/>
    <col min="20" max="20" width="16.26953125" bestFit="1" customWidth="1"/>
    <col min="21" max="21" width="11.90625" bestFit="1" customWidth="1"/>
    <col min="22" max="22" width="10.90625" bestFit="1" customWidth="1"/>
    <col min="23" max="23" width="18.6328125" bestFit="1" customWidth="1"/>
    <col min="24" max="24" width="11.90625" bestFit="1" customWidth="1"/>
    <col min="25" max="25" width="10.90625" bestFit="1" customWidth="1"/>
    <col min="26" max="27" width="11.90625" bestFit="1" customWidth="1"/>
    <col min="28" max="28" width="16.1796875" bestFit="1" customWidth="1"/>
    <col min="29" max="29" width="11.90625" bestFit="1" customWidth="1"/>
    <col min="30" max="30" width="10.90625" bestFit="1" customWidth="1"/>
    <col min="31" max="31" width="21.90625" bestFit="1" customWidth="1"/>
    <col min="32" max="32" width="11.90625" bestFit="1" customWidth="1"/>
    <col min="33" max="33" width="15.1796875" bestFit="1" customWidth="1"/>
    <col min="34" max="34" width="12.54296875" bestFit="1" customWidth="1"/>
    <col min="35" max="39" width="11.90625" bestFit="1" customWidth="1"/>
    <col min="40" max="40" width="16.26953125" bestFit="1" customWidth="1"/>
    <col min="41" max="41" width="20.90625" bestFit="1" customWidth="1"/>
    <col min="42" max="42" width="11.90625" bestFit="1" customWidth="1"/>
    <col min="43" max="43" width="10.90625" bestFit="1" customWidth="1"/>
    <col min="44" max="45" width="11.90625" bestFit="1" customWidth="1"/>
    <col min="46" max="46" width="16.26953125" bestFit="1" customWidth="1"/>
    <col min="47" max="47" width="9" bestFit="1" customWidth="1"/>
    <col min="48" max="50" width="11.90625" bestFit="1" customWidth="1"/>
    <col min="51" max="51" width="15.1796875" bestFit="1" customWidth="1"/>
    <col min="52" max="52" width="10.90625" bestFit="1" customWidth="1"/>
    <col min="53" max="53" width="11.08984375" bestFit="1" customWidth="1"/>
    <col min="54" max="54" width="11.90625" bestFit="1" customWidth="1"/>
    <col min="55" max="55" width="18.7265625" bestFit="1" customWidth="1"/>
    <col min="56" max="56" width="12.54296875" bestFit="1" customWidth="1"/>
    <col min="57" max="58" width="11.90625" bestFit="1" customWidth="1"/>
    <col min="59" max="59" width="16.81640625" bestFit="1" customWidth="1"/>
    <col min="60" max="61" width="11.90625" bestFit="1" customWidth="1"/>
    <col min="62" max="62" width="12" bestFit="1" customWidth="1"/>
    <col min="63" max="65" width="11.90625" bestFit="1" customWidth="1"/>
    <col min="66" max="66" width="15.36328125" bestFit="1" customWidth="1"/>
    <col min="67" max="69" width="11.90625" bestFit="1" customWidth="1"/>
    <col min="70" max="70" width="10.1796875" bestFit="1" customWidth="1"/>
    <col min="71" max="71" width="11.90625" bestFit="1" customWidth="1"/>
    <col min="72" max="72" width="12.54296875" bestFit="1" customWidth="1"/>
    <col min="73" max="74" width="11.90625" bestFit="1" customWidth="1"/>
  </cols>
  <sheetData>
    <row r="1" spans="1:74" x14ac:dyDescent="0.35">
      <c r="A1" t="s">
        <v>74</v>
      </c>
      <c r="B1" t="s">
        <v>15</v>
      </c>
      <c r="C1" t="s">
        <v>16</v>
      </c>
      <c r="D1" t="s">
        <v>75</v>
      </c>
      <c r="E1" t="s">
        <v>76</v>
      </c>
      <c r="F1" t="s">
        <v>77</v>
      </c>
      <c r="G1" t="s">
        <v>78</v>
      </c>
      <c r="H1" t="s">
        <v>79</v>
      </c>
      <c r="I1" t="s">
        <v>23</v>
      </c>
      <c r="J1" t="s">
        <v>80</v>
      </c>
      <c r="K1" t="s">
        <v>81</v>
      </c>
      <c r="L1" t="s">
        <v>25</v>
      </c>
      <c r="M1" t="s">
        <v>82</v>
      </c>
      <c r="N1" t="s">
        <v>83</v>
      </c>
      <c r="O1" t="s">
        <v>43776</v>
      </c>
      <c r="P1" t="s">
        <v>84</v>
      </c>
      <c r="Q1" t="s">
        <v>85</v>
      </c>
      <c r="R1" t="s">
        <v>86</v>
      </c>
      <c r="S1" t="s">
        <v>31</v>
      </c>
      <c r="T1" t="s">
        <v>87</v>
      </c>
      <c r="U1" t="s">
        <v>88</v>
      </c>
      <c r="V1" t="s">
        <v>33</v>
      </c>
      <c r="W1" t="s">
        <v>36</v>
      </c>
      <c r="X1" t="s">
        <v>89</v>
      </c>
      <c r="Y1" t="s">
        <v>40</v>
      </c>
      <c r="Z1" t="s">
        <v>90</v>
      </c>
      <c r="AA1" t="s">
        <v>91</v>
      </c>
      <c r="AB1" t="s">
        <v>92</v>
      </c>
      <c r="AC1" t="s">
        <v>93</v>
      </c>
      <c r="AD1" t="s">
        <v>44</v>
      </c>
      <c r="AE1" t="s">
        <v>94</v>
      </c>
      <c r="AF1" t="s">
        <v>95</v>
      </c>
      <c r="AG1" t="s">
        <v>96</v>
      </c>
      <c r="AH1" t="s">
        <v>43077</v>
      </c>
      <c r="AI1" t="s">
        <v>97</v>
      </c>
      <c r="AJ1" t="s">
        <v>98</v>
      </c>
      <c r="AK1" t="s">
        <v>99</v>
      </c>
      <c r="AL1" t="s">
        <v>100</v>
      </c>
      <c r="AM1" t="s">
        <v>101</v>
      </c>
      <c r="AN1" t="s">
        <v>102</v>
      </c>
      <c r="AO1" t="s">
        <v>103</v>
      </c>
      <c r="AP1" t="s">
        <v>104</v>
      </c>
      <c r="AQ1" t="s">
        <v>53</v>
      </c>
      <c r="AR1" t="s">
        <v>105</v>
      </c>
      <c r="AS1" t="s">
        <v>106</v>
      </c>
      <c r="AT1" t="s">
        <v>107</v>
      </c>
      <c r="AU1" t="s">
        <v>5</v>
      </c>
      <c r="AV1" t="s">
        <v>108</v>
      </c>
      <c r="AW1" t="s">
        <v>109</v>
      </c>
      <c r="AX1" t="s">
        <v>110</v>
      </c>
      <c r="AY1" t="s">
        <v>111</v>
      </c>
      <c r="AZ1" t="s">
        <v>57</v>
      </c>
      <c r="BA1" t="s">
        <v>112</v>
      </c>
      <c r="BB1" t="s">
        <v>113</v>
      </c>
      <c r="BC1" t="s">
        <v>114</v>
      </c>
      <c r="BD1" t="s">
        <v>43098</v>
      </c>
      <c r="BE1" t="s">
        <v>115</v>
      </c>
      <c r="BF1" t="s">
        <v>116</v>
      </c>
      <c r="BG1" t="s">
        <v>43777</v>
      </c>
      <c r="BH1" t="s">
        <v>117</v>
      </c>
      <c r="BI1" t="s">
        <v>118</v>
      </c>
      <c r="BJ1" t="s">
        <v>43778</v>
      </c>
      <c r="BK1" t="s">
        <v>119</v>
      </c>
      <c r="BL1" t="s">
        <v>120</v>
      </c>
      <c r="BM1" t="s">
        <v>121</v>
      </c>
      <c r="BN1" t="s">
        <v>122</v>
      </c>
      <c r="BO1" t="s">
        <v>123</v>
      </c>
      <c r="BP1" t="s">
        <v>125</v>
      </c>
      <c r="BQ1" t="s">
        <v>126</v>
      </c>
      <c r="BR1" t="s">
        <v>43779</v>
      </c>
      <c r="BS1" t="s">
        <v>67</v>
      </c>
      <c r="BT1" t="s">
        <v>43113</v>
      </c>
      <c r="BU1" t="s">
        <v>127</v>
      </c>
      <c r="BV1" t="s">
        <v>128</v>
      </c>
    </row>
    <row r="2" spans="1:74" x14ac:dyDescent="0.3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 t="s">
        <v>73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-1</v>
      </c>
      <c r="BS2">
        <v>0</v>
      </c>
      <c r="BT2">
        <v>0</v>
      </c>
      <c r="BU2">
        <v>0</v>
      </c>
      <c r="BV2">
        <v>0</v>
      </c>
    </row>
    <row r="3" spans="1:74" x14ac:dyDescent="0.3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1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 t="s">
        <v>73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-1</v>
      </c>
      <c r="BS3">
        <v>0</v>
      </c>
      <c r="BT3">
        <v>0</v>
      </c>
      <c r="BU3">
        <v>0</v>
      </c>
      <c r="BV3">
        <v>0</v>
      </c>
    </row>
    <row r="4" spans="1:74" x14ac:dyDescent="0.3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2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 t="s">
        <v>73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-1</v>
      </c>
      <c r="BS4">
        <v>0</v>
      </c>
      <c r="BT4">
        <v>0</v>
      </c>
      <c r="BU4">
        <v>0</v>
      </c>
      <c r="BV4">
        <v>0</v>
      </c>
    </row>
    <row r="5" spans="1:74" x14ac:dyDescent="0.3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3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 t="s">
        <v>73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-1</v>
      </c>
      <c r="BS5">
        <v>0</v>
      </c>
      <c r="BT5">
        <v>0</v>
      </c>
      <c r="BU5">
        <v>0</v>
      </c>
      <c r="BV5">
        <v>0</v>
      </c>
    </row>
    <row r="6" spans="1:74" x14ac:dyDescent="0.3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4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 t="s">
        <v>73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-1</v>
      </c>
      <c r="BS6">
        <v>0</v>
      </c>
      <c r="BT6">
        <v>0</v>
      </c>
      <c r="BU6">
        <v>0</v>
      </c>
      <c r="BV6">
        <v>0</v>
      </c>
    </row>
    <row r="7" spans="1:74" x14ac:dyDescent="0.3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5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 t="s">
        <v>73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-1</v>
      </c>
      <c r="BS7">
        <v>0</v>
      </c>
      <c r="BT7">
        <v>0</v>
      </c>
      <c r="BU7">
        <v>0</v>
      </c>
      <c r="BV7">
        <v>0</v>
      </c>
    </row>
    <row r="8" spans="1:74" x14ac:dyDescent="0.3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6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 t="s">
        <v>73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-1</v>
      </c>
      <c r="BS8">
        <v>0</v>
      </c>
      <c r="BT8">
        <v>0</v>
      </c>
      <c r="BU8">
        <v>0</v>
      </c>
      <c r="BV8">
        <v>0</v>
      </c>
    </row>
    <row r="9" spans="1:74" x14ac:dyDescent="0.3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7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 t="s">
        <v>73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-1</v>
      </c>
      <c r="BS9">
        <v>0</v>
      </c>
      <c r="BT9">
        <v>0</v>
      </c>
      <c r="BU9">
        <v>0</v>
      </c>
      <c r="BV9">
        <v>0</v>
      </c>
    </row>
    <row r="10" spans="1:74" x14ac:dyDescent="0.3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8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 t="s">
        <v>73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-1</v>
      </c>
      <c r="BS10">
        <v>0</v>
      </c>
      <c r="BT10">
        <v>0</v>
      </c>
      <c r="BU10">
        <v>0</v>
      </c>
      <c r="BV10">
        <v>0</v>
      </c>
    </row>
    <row r="11" spans="1:74" x14ac:dyDescent="0.3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9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 t="s">
        <v>73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-1</v>
      </c>
      <c r="BS11">
        <v>0</v>
      </c>
      <c r="BT11">
        <v>0</v>
      </c>
      <c r="BU11">
        <v>0</v>
      </c>
      <c r="BV11">
        <v>0</v>
      </c>
    </row>
    <row r="12" spans="1:74" x14ac:dyDescent="0.3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1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 t="s">
        <v>73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-1</v>
      </c>
      <c r="BS12">
        <v>0</v>
      </c>
      <c r="BT12">
        <v>0</v>
      </c>
      <c r="BU12">
        <v>0</v>
      </c>
      <c r="BV12">
        <v>0</v>
      </c>
    </row>
    <row r="13" spans="1:74" x14ac:dyDescent="0.3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11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 t="s">
        <v>73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-1</v>
      </c>
      <c r="BS13">
        <v>0</v>
      </c>
      <c r="BT13">
        <v>0</v>
      </c>
      <c r="BU13">
        <v>0</v>
      </c>
      <c r="BV13">
        <v>0</v>
      </c>
    </row>
    <row r="14" spans="1:74" x14ac:dyDescent="0.3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12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 t="s">
        <v>73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-1</v>
      </c>
      <c r="BS14">
        <v>0</v>
      </c>
      <c r="BT14">
        <v>0</v>
      </c>
      <c r="BU14">
        <v>0</v>
      </c>
      <c r="BV14">
        <v>0</v>
      </c>
    </row>
    <row r="15" spans="1:74" x14ac:dyDescent="0.3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3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 t="s">
        <v>73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-1</v>
      </c>
      <c r="BS15">
        <v>0</v>
      </c>
      <c r="BT15">
        <v>0</v>
      </c>
      <c r="BU15">
        <v>0</v>
      </c>
      <c r="BV15">
        <v>0</v>
      </c>
    </row>
    <row r="16" spans="1:74" x14ac:dyDescent="0.3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14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 t="s">
        <v>73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-1</v>
      </c>
      <c r="BS16">
        <v>0</v>
      </c>
      <c r="BT16">
        <v>0</v>
      </c>
      <c r="BU16">
        <v>0</v>
      </c>
      <c r="BV16">
        <v>0</v>
      </c>
    </row>
    <row r="17" spans="1:74" x14ac:dyDescent="0.3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15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 t="s">
        <v>73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-1</v>
      </c>
      <c r="BS17">
        <v>0</v>
      </c>
      <c r="BT17">
        <v>0</v>
      </c>
      <c r="BU17">
        <v>0</v>
      </c>
      <c r="BV17">
        <v>0</v>
      </c>
    </row>
    <row r="18" spans="1:74" x14ac:dyDescent="0.3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16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 t="s">
        <v>73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-1</v>
      </c>
      <c r="BS18">
        <v>0</v>
      </c>
      <c r="BT18">
        <v>0</v>
      </c>
      <c r="BU18">
        <v>0</v>
      </c>
      <c r="BV18">
        <v>0</v>
      </c>
    </row>
    <row r="19" spans="1:74" x14ac:dyDescent="0.3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17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 t="s">
        <v>73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-1</v>
      </c>
      <c r="BS19">
        <v>0</v>
      </c>
      <c r="BT19">
        <v>0</v>
      </c>
      <c r="BU19">
        <v>0</v>
      </c>
      <c r="BV19">
        <v>0</v>
      </c>
    </row>
    <row r="20" spans="1:74" x14ac:dyDescent="0.3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8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 t="s">
        <v>73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-1</v>
      </c>
      <c r="BS20">
        <v>0</v>
      </c>
      <c r="BT20">
        <v>0</v>
      </c>
      <c r="BU20">
        <v>0</v>
      </c>
      <c r="BV20">
        <v>0</v>
      </c>
    </row>
    <row r="21" spans="1:74" x14ac:dyDescent="0.3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9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 t="s">
        <v>73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-1</v>
      </c>
      <c r="BS21">
        <v>0</v>
      </c>
      <c r="BT21">
        <v>0</v>
      </c>
      <c r="BU21">
        <v>0</v>
      </c>
      <c r="BV21">
        <v>0</v>
      </c>
    </row>
    <row r="22" spans="1:74" x14ac:dyDescent="0.3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2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 t="s">
        <v>73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-1</v>
      </c>
      <c r="BS22">
        <v>0</v>
      </c>
      <c r="BT22">
        <v>0</v>
      </c>
      <c r="BU22">
        <v>0</v>
      </c>
      <c r="BV22">
        <v>0</v>
      </c>
    </row>
    <row r="23" spans="1:74" x14ac:dyDescent="0.3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21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 t="s">
        <v>73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-1</v>
      </c>
      <c r="BS23">
        <v>0</v>
      </c>
      <c r="BT23">
        <v>0</v>
      </c>
      <c r="BU23">
        <v>0</v>
      </c>
      <c r="BV23">
        <v>0</v>
      </c>
    </row>
    <row r="24" spans="1:74" x14ac:dyDescent="0.3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22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 t="s">
        <v>73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-1</v>
      </c>
      <c r="BS24">
        <v>0</v>
      </c>
      <c r="BT24">
        <v>0</v>
      </c>
      <c r="BU24">
        <v>0</v>
      </c>
      <c r="BV24">
        <v>0</v>
      </c>
    </row>
    <row r="25" spans="1:74" x14ac:dyDescent="0.3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23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 t="s">
        <v>7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-1</v>
      </c>
      <c r="BS25">
        <v>0</v>
      </c>
      <c r="BT25">
        <v>0</v>
      </c>
      <c r="BU25">
        <v>0</v>
      </c>
      <c r="BV25">
        <v>0</v>
      </c>
    </row>
    <row r="26" spans="1:74" x14ac:dyDescent="0.3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24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 t="s">
        <v>73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-1</v>
      </c>
      <c r="BS26">
        <v>0</v>
      </c>
      <c r="BT26">
        <v>0</v>
      </c>
      <c r="BU26">
        <v>0</v>
      </c>
      <c r="BV26">
        <v>0</v>
      </c>
    </row>
    <row r="27" spans="1:74" x14ac:dyDescent="0.3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 t="s">
        <v>73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-1</v>
      </c>
      <c r="BS27">
        <v>0</v>
      </c>
      <c r="BT27">
        <v>0</v>
      </c>
      <c r="BU27">
        <v>0</v>
      </c>
      <c r="BV27">
        <v>0</v>
      </c>
    </row>
    <row r="28" spans="1:74" x14ac:dyDescent="0.3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6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 t="s">
        <v>73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-1</v>
      </c>
      <c r="BS28">
        <v>0</v>
      </c>
      <c r="BT28">
        <v>0</v>
      </c>
      <c r="BU28">
        <v>0</v>
      </c>
      <c r="BV28">
        <v>0</v>
      </c>
    </row>
    <row r="29" spans="1:74" x14ac:dyDescent="0.3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7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 t="s">
        <v>73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-1</v>
      </c>
      <c r="BS29">
        <v>0</v>
      </c>
      <c r="BT29">
        <v>0</v>
      </c>
      <c r="BU29">
        <v>0</v>
      </c>
      <c r="BV29">
        <v>0</v>
      </c>
    </row>
    <row r="30" spans="1:74" x14ac:dyDescent="0.3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28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 t="s">
        <v>73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-1</v>
      </c>
      <c r="BS30">
        <v>0</v>
      </c>
      <c r="BT30">
        <v>0</v>
      </c>
      <c r="BU30">
        <v>0</v>
      </c>
      <c r="BV30">
        <v>0</v>
      </c>
    </row>
    <row r="31" spans="1:74" x14ac:dyDescent="0.3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29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 t="s">
        <v>73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-1</v>
      </c>
      <c r="BS31">
        <v>0</v>
      </c>
      <c r="BT31">
        <v>0</v>
      </c>
      <c r="BU31">
        <v>0</v>
      </c>
      <c r="BV31">
        <v>0</v>
      </c>
    </row>
    <row r="32" spans="1:74" x14ac:dyDescent="0.3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 t="s">
        <v>73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-1</v>
      </c>
      <c r="BS32">
        <v>0</v>
      </c>
      <c r="BT32">
        <v>0</v>
      </c>
      <c r="BU32">
        <v>0</v>
      </c>
      <c r="BV32">
        <v>0</v>
      </c>
    </row>
    <row r="33" spans="1:74" x14ac:dyDescent="0.3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31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 t="s">
        <v>73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-1</v>
      </c>
      <c r="BS33">
        <v>0</v>
      </c>
      <c r="BT33">
        <v>0</v>
      </c>
      <c r="BU33">
        <v>0</v>
      </c>
      <c r="BV33">
        <v>0</v>
      </c>
    </row>
    <row r="34" spans="1:74" x14ac:dyDescent="0.3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2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 t="s">
        <v>73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-1</v>
      </c>
      <c r="BS34">
        <v>0</v>
      </c>
      <c r="BT34">
        <v>0</v>
      </c>
      <c r="BU34">
        <v>0</v>
      </c>
      <c r="BV34">
        <v>0</v>
      </c>
    </row>
    <row r="35" spans="1:74" x14ac:dyDescent="0.3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33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 t="s">
        <v>73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-1</v>
      </c>
      <c r="BS35">
        <v>0</v>
      </c>
      <c r="BT35">
        <v>0</v>
      </c>
      <c r="BU35">
        <v>0</v>
      </c>
      <c r="BV35">
        <v>0</v>
      </c>
    </row>
    <row r="36" spans="1:74" x14ac:dyDescent="0.3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4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 t="s">
        <v>73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-1</v>
      </c>
      <c r="BS36">
        <v>0</v>
      </c>
      <c r="BT36">
        <v>0</v>
      </c>
      <c r="BU36">
        <v>0</v>
      </c>
      <c r="BV36">
        <v>0</v>
      </c>
    </row>
    <row r="37" spans="1:74" x14ac:dyDescent="0.3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35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 t="s">
        <v>73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-1</v>
      </c>
      <c r="BS37">
        <v>0</v>
      </c>
      <c r="BT37">
        <v>0</v>
      </c>
      <c r="BU37">
        <v>0</v>
      </c>
      <c r="BV37">
        <v>0</v>
      </c>
    </row>
    <row r="38" spans="1:74" x14ac:dyDescent="0.3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 t="s">
        <v>73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-1</v>
      </c>
      <c r="BS38">
        <v>0</v>
      </c>
      <c r="BT38">
        <v>0</v>
      </c>
      <c r="BU38">
        <v>0</v>
      </c>
      <c r="BV38">
        <v>0</v>
      </c>
    </row>
    <row r="39" spans="1:74" x14ac:dyDescent="0.3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37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 t="s">
        <v>73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-1</v>
      </c>
      <c r="BS39">
        <v>0</v>
      </c>
      <c r="BT39">
        <v>0</v>
      </c>
      <c r="BU39">
        <v>0</v>
      </c>
      <c r="BV39">
        <v>0</v>
      </c>
    </row>
    <row r="40" spans="1:74" x14ac:dyDescent="0.3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38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 t="s">
        <v>73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-1</v>
      </c>
      <c r="BS40">
        <v>0</v>
      </c>
      <c r="BT40">
        <v>0</v>
      </c>
      <c r="BU40">
        <v>0</v>
      </c>
      <c r="BV40">
        <v>0</v>
      </c>
    </row>
    <row r="41" spans="1:74" x14ac:dyDescent="0.3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39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 t="s">
        <v>73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-1</v>
      </c>
      <c r="BS41">
        <v>0</v>
      </c>
      <c r="BT41">
        <v>0</v>
      </c>
      <c r="BU41">
        <v>0</v>
      </c>
      <c r="BV41">
        <v>0</v>
      </c>
    </row>
    <row r="42" spans="1:74" x14ac:dyDescent="0.3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4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 t="s">
        <v>73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-1</v>
      </c>
      <c r="BS42">
        <v>0</v>
      </c>
      <c r="BT42">
        <v>0</v>
      </c>
      <c r="BU42">
        <v>0</v>
      </c>
      <c r="BV42">
        <v>0</v>
      </c>
    </row>
    <row r="43" spans="1:74" x14ac:dyDescent="0.3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41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 t="s">
        <v>73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-1</v>
      </c>
      <c r="BS43">
        <v>0</v>
      </c>
      <c r="BT43">
        <v>0</v>
      </c>
      <c r="BU43">
        <v>0</v>
      </c>
      <c r="BV43">
        <v>0</v>
      </c>
    </row>
    <row r="44" spans="1:74" x14ac:dyDescent="0.3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42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 t="s">
        <v>73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-1</v>
      </c>
      <c r="BS44">
        <v>0</v>
      </c>
      <c r="BT44">
        <v>0</v>
      </c>
      <c r="BU44">
        <v>0</v>
      </c>
      <c r="BV44">
        <v>0</v>
      </c>
    </row>
    <row r="45" spans="1:74" x14ac:dyDescent="0.3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43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 t="s">
        <v>73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-1</v>
      </c>
      <c r="BS45">
        <v>0</v>
      </c>
      <c r="BT45">
        <v>0</v>
      </c>
      <c r="BU45">
        <v>0</v>
      </c>
      <c r="BV45">
        <v>0</v>
      </c>
    </row>
    <row r="46" spans="1:74" x14ac:dyDescent="0.3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44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 t="s">
        <v>73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-1</v>
      </c>
      <c r="BS46">
        <v>0</v>
      </c>
      <c r="BT46">
        <v>0</v>
      </c>
      <c r="BU46">
        <v>0</v>
      </c>
      <c r="BV46">
        <v>0</v>
      </c>
    </row>
    <row r="47" spans="1:74" x14ac:dyDescent="0.3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45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 t="s">
        <v>73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-1</v>
      </c>
      <c r="BS47">
        <v>0</v>
      </c>
      <c r="BT47">
        <v>0</v>
      </c>
      <c r="BU47">
        <v>0</v>
      </c>
      <c r="BV47">
        <v>0</v>
      </c>
    </row>
    <row r="48" spans="1:74" x14ac:dyDescent="0.3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46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 t="s">
        <v>73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-1</v>
      </c>
      <c r="BS48">
        <v>0</v>
      </c>
      <c r="BT48">
        <v>0</v>
      </c>
      <c r="BU48">
        <v>0</v>
      </c>
      <c r="BV48">
        <v>0</v>
      </c>
    </row>
    <row r="49" spans="1:74" x14ac:dyDescent="0.3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47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 t="s">
        <v>73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-1</v>
      </c>
      <c r="BS49">
        <v>0</v>
      </c>
      <c r="BT49">
        <v>0</v>
      </c>
      <c r="BU49">
        <v>0</v>
      </c>
      <c r="BV49">
        <v>0</v>
      </c>
    </row>
    <row r="50" spans="1:74" x14ac:dyDescent="0.3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48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 t="s">
        <v>73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-1</v>
      </c>
      <c r="BS50">
        <v>0</v>
      </c>
      <c r="BT50">
        <v>0</v>
      </c>
      <c r="BU50">
        <v>0</v>
      </c>
      <c r="BV50">
        <v>0</v>
      </c>
    </row>
    <row r="51" spans="1:74" x14ac:dyDescent="0.3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49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 t="s">
        <v>73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-1</v>
      </c>
      <c r="BS51">
        <v>0</v>
      </c>
      <c r="BT51">
        <v>0</v>
      </c>
      <c r="BU51">
        <v>0</v>
      </c>
      <c r="BV51">
        <v>0</v>
      </c>
    </row>
    <row r="52" spans="1:74" x14ac:dyDescent="0.3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5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 t="s">
        <v>73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-1</v>
      </c>
      <c r="BS52">
        <v>0</v>
      </c>
      <c r="BT52">
        <v>0</v>
      </c>
      <c r="BU52">
        <v>0</v>
      </c>
      <c r="BV52">
        <v>0</v>
      </c>
    </row>
    <row r="53" spans="1:74" x14ac:dyDescent="0.3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 t="s">
        <v>73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-1</v>
      </c>
      <c r="BS53">
        <v>0</v>
      </c>
      <c r="BT53">
        <v>0</v>
      </c>
      <c r="BU53">
        <v>0</v>
      </c>
      <c r="BV53">
        <v>0</v>
      </c>
    </row>
    <row r="54" spans="1:74" x14ac:dyDescent="0.3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52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 t="s">
        <v>73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-1</v>
      </c>
      <c r="BS54">
        <v>0</v>
      </c>
      <c r="BT54">
        <v>0</v>
      </c>
      <c r="BU54">
        <v>0</v>
      </c>
      <c r="BV54">
        <v>0</v>
      </c>
    </row>
    <row r="55" spans="1:74" x14ac:dyDescent="0.3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3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 t="s">
        <v>73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-1</v>
      </c>
      <c r="BS55">
        <v>0</v>
      </c>
      <c r="BT55">
        <v>0</v>
      </c>
      <c r="BU55">
        <v>0</v>
      </c>
      <c r="BV55">
        <v>0</v>
      </c>
    </row>
    <row r="56" spans="1:74" x14ac:dyDescent="0.3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5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 t="s">
        <v>73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-1</v>
      </c>
      <c r="BS56">
        <v>0</v>
      </c>
      <c r="BT56">
        <v>0</v>
      </c>
      <c r="BU56">
        <v>0</v>
      </c>
      <c r="BV56">
        <v>0</v>
      </c>
    </row>
    <row r="57" spans="1:74" x14ac:dyDescent="0.3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55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 t="s">
        <v>73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-1</v>
      </c>
      <c r="BS57">
        <v>0</v>
      </c>
      <c r="BT57">
        <v>0</v>
      </c>
      <c r="BU57">
        <v>0</v>
      </c>
      <c r="BV57">
        <v>0</v>
      </c>
    </row>
    <row r="58" spans="1:74" x14ac:dyDescent="0.3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56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 t="s">
        <v>73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-1</v>
      </c>
      <c r="BS58">
        <v>0</v>
      </c>
      <c r="BT58">
        <v>0</v>
      </c>
      <c r="BU58">
        <v>0</v>
      </c>
      <c r="BV58">
        <v>0</v>
      </c>
    </row>
    <row r="59" spans="1:74" x14ac:dyDescent="0.3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57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 t="s">
        <v>73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-1</v>
      </c>
      <c r="BS59">
        <v>0</v>
      </c>
      <c r="BT59">
        <v>0</v>
      </c>
      <c r="BU59">
        <v>0</v>
      </c>
      <c r="BV59">
        <v>0</v>
      </c>
    </row>
    <row r="60" spans="1:74" x14ac:dyDescent="0.3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58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 t="s">
        <v>73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-1</v>
      </c>
      <c r="BS60">
        <v>0</v>
      </c>
      <c r="BT60">
        <v>0</v>
      </c>
      <c r="BU60">
        <v>0</v>
      </c>
      <c r="BV60">
        <v>0</v>
      </c>
    </row>
    <row r="61" spans="1:74" x14ac:dyDescent="0.35">
      <c r="A61">
        <v>0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59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 t="s">
        <v>73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-1</v>
      </c>
      <c r="BS61">
        <v>0</v>
      </c>
      <c r="BT61">
        <v>0</v>
      </c>
      <c r="BU61">
        <v>0</v>
      </c>
      <c r="BV61">
        <v>0</v>
      </c>
    </row>
    <row r="62" spans="1:74" x14ac:dyDescent="0.35">
      <c r="A62">
        <v>0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6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 t="s">
        <v>73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-1</v>
      </c>
      <c r="BS62">
        <v>0</v>
      </c>
      <c r="BT62">
        <v>0</v>
      </c>
      <c r="BU62">
        <v>0</v>
      </c>
      <c r="BV62">
        <v>0</v>
      </c>
    </row>
    <row r="63" spans="1:74" x14ac:dyDescent="0.35">
      <c r="A63">
        <v>0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61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 t="s">
        <v>73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-1</v>
      </c>
      <c r="BS63">
        <v>0</v>
      </c>
      <c r="BT63">
        <v>0</v>
      </c>
      <c r="BU63">
        <v>0</v>
      </c>
      <c r="BV63">
        <v>0</v>
      </c>
    </row>
    <row r="64" spans="1:74" x14ac:dyDescent="0.35">
      <c r="A64">
        <v>0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2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 t="s">
        <v>73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-1</v>
      </c>
      <c r="BS64">
        <v>0</v>
      </c>
      <c r="BT64">
        <v>0</v>
      </c>
      <c r="BU64">
        <v>0</v>
      </c>
      <c r="BV64">
        <v>0</v>
      </c>
    </row>
    <row r="65" spans="1:74" x14ac:dyDescent="0.35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63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 t="s">
        <v>73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-1</v>
      </c>
      <c r="BS65">
        <v>0</v>
      </c>
      <c r="BT65">
        <v>0</v>
      </c>
      <c r="BU65">
        <v>0</v>
      </c>
      <c r="BV65">
        <v>0</v>
      </c>
    </row>
    <row r="66" spans="1:74" x14ac:dyDescent="0.35">
      <c r="A66">
        <v>0</v>
      </c>
      <c r="B66">
        <v>0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64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 t="s">
        <v>73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-1</v>
      </c>
      <c r="BS66">
        <v>0</v>
      </c>
      <c r="BT66">
        <v>0</v>
      </c>
      <c r="BU66">
        <v>0</v>
      </c>
      <c r="BV66">
        <v>0</v>
      </c>
    </row>
    <row r="67" spans="1:74" x14ac:dyDescent="0.35">
      <c r="A67">
        <v>0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65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 t="s">
        <v>73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-1</v>
      </c>
      <c r="BS67">
        <v>0</v>
      </c>
      <c r="BT67">
        <v>0</v>
      </c>
      <c r="BU67">
        <v>0</v>
      </c>
      <c r="BV67">
        <v>0</v>
      </c>
    </row>
    <row r="68" spans="1:74" x14ac:dyDescent="0.35">
      <c r="A68">
        <v>0</v>
      </c>
      <c r="B68">
        <v>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66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 t="s">
        <v>73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-1</v>
      </c>
      <c r="BS68">
        <v>0</v>
      </c>
      <c r="BT68">
        <v>0</v>
      </c>
      <c r="BU68">
        <v>0</v>
      </c>
      <c r="BV68">
        <v>0</v>
      </c>
    </row>
    <row r="69" spans="1:74" x14ac:dyDescent="0.35">
      <c r="A69">
        <v>0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67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 t="s">
        <v>73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-1</v>
      </c>
      <c r="BS69">
        <v>0</v>
      </c>
      <c r="BT69">
        <v>0</v>
      </c>
      <c r="BU69">
        <v>0</v>
      </c>
      <c r="BV69">
        <v>0</v>
      </c>
    </row>
    <row r="70" spans="1:74" x14ac:dyDescent="0.35">
      <c r="A70">
        <v>0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68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 t="s">
        <v>73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-1</v>
      </c>
      <c r="BS70">
        <v>0</v>
      </c>
      <c r="BT70">
        <v>0</v>
      </c>
      <c r="BU70">
        <v>0</v>
      </c>
      <c r="BV70">
        <v>0</v>
      </c>
    </row>
    <row r="71" spans="1:74" x14ac:dyDescent="0.35">
      <c r="A71">
        <v>0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6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 t="s">
        <v>73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-1</v>
      </c>
      <c r="BS71">
        <v>0</v>
      </c>
      <c r="BT71">
        <v>0</v>
      </c>
      <c r="BU71">
        <v>0</v>
      </c>
      <c r="BV71">
        <v>0</v>
      </c>
    </row>
    <row r="72" spans="1:74" x14ac:dyDescent="0.35">
      <c r="A72">
        <v>0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7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 t="s">
        <v>73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-1</v>
      </c>
      <c r="BS72">
        <v>0</v>
      </c>
      <c r="BT72">
        <v>0</v>
      </c>
      <c r="BU72">
        <v>0</v>
      </c>
      <c r="BV72">
        <v>0</v>
      </c>
    </row>
    <row r="73" spans="1:74" x14ac:dyDescent="0.35">
      <c r="A73">
        <v>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 t="s">
        <v>73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-1</v>
      </c>
      <c r="BS73">
        <v>0</v>
      </c>
      <c r="BT73">
        <v>0</v>
      </c>
      <c r="BU73">
        <v>0</v>
      </c>
      <c r="BV73">
        <v>0</v>
      </c>
    </row>
    <row r="74" spans="1:74" x14ac:dyDescent="0.35">
      <c r="A74">
        <v>0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7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 t="s">
        <v>73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-1</v>
      </c>
      <c r="BS74">
        <v>0</v>
      </c>
      <c r="BT74">
        <v>0</v>
      </c>
      <c r="BU74">
        <v>0</v>
      </c>
      <c r="BV74">
        <v>0</v>
      </c>
    </row>
    <row r="75" spans="1:74" x14ac:dyDescent="0.35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73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 t="s">
        <v>73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-1</v>
      </c>
      <c r="BS75">
        <v>0</v>
      </c>
      <c r="BT75">
        <v>0</v>
      </c>
      <c r="BU75">
        <v>0</v>
      </c>
      <c r="BV75">
        <v>0</v>
      </c>
    </row>
    <row r="76" spans="1:74" x14ac:dyDescent="0.35">
      <c r="A76">
        <v>0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74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 t="s">
        <v>73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-1</v>
      </c>
      <c r="BS76">
        <v>0</v>
      </c>
      <c r="BT76">
        <v>0</v>
      </c>
      <c r="BU76">
        <v>0</v>
      </c>
      <c r="BV76">
        <v>0</v>
      </c>
    </row>
    <row r="77" spans="1:74" x14ac:dyDescent="0.35">
      <c r="A77">
        <v>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75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 t="s">
        <v>73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-1</v>
      </c>
      <c r="BS77">
        <v>0</v>
      </c>
      <c r="BT77">
        <v>0</v>
      </c>
      <c r="BU77">
        <v>0</v>
      </c>
      <c r="BV77">
        <v>0</v>
      </c>
    </row>
    <row r="78" spans="1:74" x14ac:dyDescent="0.35">
      <c r="A78">
        <v>0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76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 t="s">
        <v>73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-1</v>
      </c>
      <c r="BS78">
        <v>0</v>
      </c>
      <c r="BT78">
        <v>0</v>
      </c>
      <c r="BU78">
        <v>0</v>
      </c>
      <c r="BV78">
        <v>0</v>
      </c>
    </row>
    <row r="79" spans="1:74" x14ac:dyDescent="0.35">
      <c r="A79">
        <v>0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77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 t="s">
        <v>73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-1</v>
      </c>
      <c r="BS79">
        <v>0</v>
      </c>
      <c r="BT79">
        <v>0</v>
      </c>
      <c r="BU79">
        <v>0</v>
      </c>
      <c r="BV79">
        <v>0</v>
      </c>
    </row>
    <row r="80" spans="1:74" x14ac:dyDescent="0.35">
      <c r="A80">
        <v>0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78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 t="s">
        <v>73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-1</v>
      </c>
      <c r="BS80">
        <v>0</v>
      </c>
      <c r="BT80">
        <v>0</v>
      </c>
      <c r="BU80">
        <v>0</v>
      </c>
      <c r="BV80">
        <v>0</v>
      </c>
    </row>
    <row r="81" spans="1:74" x14ac:dyDescent="0.35">
      <c r="A81">
        <v>0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79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 t="s">
        <v>73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-1</v>
      </c>
      <c r="BS81">
        <v>0</v>
      </c>
      <c r="BT81">
        <v>0</v>
      </c>
      <c r="BU81">
        <v>0</v>
      </c>
      <c r="BV81">
        <v>0</v>
      </c>
    </row>
    <row r="82" spans="1:74" x14ac:dyDescent="0.35">
      <c r="A82">
        <v>0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8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 t="s">
        <v>73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-1</v>
      </c>
      <c r="BS82">
        <v>0</v>
      </c>
      <c r="BT82">
        <v>0</v>
      </c>
      <c r="BU82">
        <v>0</v>
      </c>
      <c r="BV82">
        <v>0</v>
      </c>
    </row>
    <row r="83" spans="1:74" x14ac:dyDescent="0.35">
      <c r="A83">
        <v>0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81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 t="s">
        <v>73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-1</v>
      </c>
      <c r="BS83">
        <v>0</v>
      </c>
      <c r="BT83">
        <v>0</v>
      </c>
      <c r="BU83">
        <v>0</v>
      </c>
      <c r="BV83">
        <v>0</v>
      </c>
    </row>
    <row r="84" spans="1:74" x14ac:dyDescent="0.35">
      <c r="A84">
        <v>0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82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 t="s">
        <v>73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-1</v>
      </c>
      <c r="BS84">
        <v>0</v>
      </c>
      <c r="BT84">
        <v>0</v>
      </c>
      <c r="BU84">
        <v>0</v>
      </c>
      <c r="BV84">
        <v>0</v>
      </c>
    </row>
    <row r="85" spans="1:74" x14ac:dyDescent="0.35">
      <c r="A85">
        <v>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83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 t="s">
        <v>73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-1</v>
      </c>
      <c r="BS85">
        <v>0</v>
      </c>
      <c r="BT85">
        <v>0</v>
      </c>
      <c r="BU85">
        <v>0</v>
      </c>
      <c r="BV85">
        <v>0</v>
      </c>
    </row>
    <row r="86" spans="1:74" x14ac:dyDescent="0.35">
      <c r="A86">
        <v>0</v>
      </c>
      <c r="B86">
        <v>0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84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 t="s">
        <v>73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-1</v>
      </c>
      <c r="BS86">
        <v>0</v>
      </c>
      <c r="BT86">
        <v>0</v>
      </c>
      <c r="BU86">
        <v>0</v>
      </c>
      <c r="BV86">
        <v>0</v>
      </c>
    </row>
    <row r="87" spans="1:74" x14ac:dyDescent="0.35">
      <c r="A87">
        <v>0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85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 t="s">
        <v>73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-1</v>
      </c>
      <c r="BS87">
        <v>0</v>
      </c>
      <c r="BT87">
        <v>0</v>
      </c>
      <c r="BU87">
        <v>0</v>
      </c>
      <c r="BV87">
        <v>0</v>
      </c>
    </row>
    <row r="88" spans="1:74" x14ac:dyDescent="0.35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8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 t="s">
        <v>73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-1</v>
      </c>
      <c r="BS88">
        <v>0</v>
      </c>
      <c r="BT88">
        <v>0</v>
      </c>
      <c r="BU88">
        <v>0</v>
      </c>
      <c r="BV88">
        <v>0</v>
      </c>
    </row>
    <row r="89" spans="1:74" x14ac:dyDescent="0.35">
      <c r="A89">
        <v>0</v>
      </c>
      <c r="B89">
        <v>0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87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 t="s">
        <v>73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-1</v>
      </c>
      <c r="BS89">
        <v>0</v>
      </c>
      <c r="BT89">
        <v>0</v>
      </c>
      <c r="BU89">
        <v>0</v>
      </c>
      <c r="BV89">
        <v>0</v>
      </c>
    </row>
    <row r="90" spans="1:74" x14ac:dyDescent="0.35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88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 t="s">
        <v>73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-1</v>
      </c>
      <c r="BS90">
        <v>0</v>
      </c>
      <c r="BT90">
        <v>0</v>
      </c>
      <c r="BU90">
        <v>0</v>
      </c>
      <c r="BV90">
        <v>0</v>
      </c>
    </row>
    <row r="91" spans="1:74" x14ac:dyDescent="0.35">
      <c r="A91">
        <v>0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89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 t="s">
        <v>73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-1</v>
      </c>
      <c r="BS91">
        <v>0</v>
      </c>
      <c r="BT91">
        <v>0</v>
      </c>
      <c r="BU91">
        <v>0</v>
      </c>
      <c r="BV91">
        <v>0</v>
      </c>
    </row>
    <row r="92" spans="1:74" x14ac:dyDescent="0.35">
      <c r="A92">
        <v>0</v>
      </c>
      <c r="B92">
        <v>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9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 t="s">
        <v>73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-1</v>
      </c>
      <c r="BS92">
        <v>0</v>
      </c>
      <c r="BT92">
        <v>0</v>
      </c>
      <c r="BU92">
        <v>0</v>
      </c>
      <c r="BV92">
        <v>0</v>
      </c>
    </row>
    <row r="93" spans="1:74" x14ac:dyDescent="0.35">
      <c r="A93">
        <v>0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91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 t="s">
        <v>73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-1</v>
      </c>
      <c r="BS93">
        <v>0</v>
      </c>
      <c r="BT93">
        <v>0</v>
      </c>
      <c r="BU93">
        <v>0</v>
      </c>
      <c r="BV93">
        <v>0</v>
      </c>
    </row>
    <row r="94" spans="1:74" x14ac:dyDescent="0.35">
      <c r="A94">
        <v>0</v>
      </c>
      <c r="B94">
        <v>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92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 t="s">
        <v>73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-1</v>
      </c>
      <c r="BS94">
        <v>0</v>
      </c>
      <c r="BT94">
        <v>0</v>
      </c>
      <c r="BU94">
        <v>0</v>
      </c>
      <c r="BV94">
        <v>0</v>
      </c>
    </row>
    <row r="95" spans="1:74" x14ac:dyDescent="0.35">
      <c r="A95">
        <v>0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93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 t="s">
        <v>73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-1</v>
      </c>
      <c r="BS95">
        <v>0</v>
      </c>
      <c r="BT95">
        <v>0</v>
      </c>
      <c r="BU95">
        <v>0</v>
      </c>
      <c r="BV95">
        <v>0</v>
      </c>
    </row>
    <row r="96" spans="1:74" x14ac:dyDescent="0.35">
      <c r="A96">
        <v>0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94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 t="s">
        <v>73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-1</v>
      </c>
      <c r="BS96">
        <v>0</v>
      </c>
      <c r="BT96">
        <v>0</v>
      </c>
      <c r="BU96">
        <v>0</v>
      </c>
      <c r="BV96">
        <v>0</v>
      </c>
    </row>
    <row r="97" spans="1:74" x14ac:dyDescent="0.35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95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 t="s">
        <v>73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-1</v>
      </c>
      <c r="BS97">
        <v>0</v>
      </c>
      <c r="BT97">
        <v>0</v>
      </c>
      <c r="BU97">
        <v>0</v>
      </c>
      <c r="BV97">
        <v>0</v>
      </c>
    </row>
    <row r="98" spans="1:74" x14ac:dyDescent="0.35">
      <c r="A98">
        <v>0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96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 t="s">
        <v>73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-1</v>
      </c>
      <c r="BS98">
        <v>0</v>
      </c>
      <c r="BT98">
        <v>0</v>
      </c>
      <c r="BU98">
        <v>0</v>
      </c>
      <c r="BV98">
        <v>0</v>
      </c>
    </row>
    <row r="99" spans="1:74" x14ac:dyDescent="0.35">
      <c r="A99">
        <v>0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97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 t="s">
        <v>73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-1</v>
      </c>
      <c r="BS99">
        <v>0</v>
      </c>
      <c r="BT99">
        <v>0</v>
      </c>
      <c r="BU99">
        <v>0</v>
      </c>
      <c r="BV99">
        <v>0</v>
      </c>
    </row>
    <row r="100" spans="1:74" x14ac:dyDescent="0.35">
      <c r="A100">
        <v>0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98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 t="s">
        <v>73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-1</v>
      </c>
      <c r="BS100">
        <v>0</v>
      </c>
      <c r="BT100">
        <v>0</v>
      </c>
      <c r="BU100">
        <v>0</v>
      </c>
      <c r="BV100">
        <v>0</v>
      </c>
    </row>
    <row r="101" spans="1:74" x14ac:dyDescent="0.35">
      <c r="A101">
        <v>0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99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 t="s">
        <v>73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-1</v>
      </c>
      <c r="BS101">
        <v>0</v>
      </c>
      <c r="BT101">
        <v>0</v>
      </c>
      <c r="BU101">
        <v>0</v>
      </c>
      <c r="BV101">
        <v>0</v>
      </c>
    </row>
    <row r="102" spans="1:74" x14ac:dyDescent="0.35">
      <c r="A102">
        <v>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10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 t="s">
        <v>73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-1</v>
      </c>
      <c r="BS102">
        <v>0</v>
      </c>
      <c r="BT102">
        <v>0</v>
      </c>
      <c r="BU102">
        <v>0</v>
      </c>
      <c r="BV102">
        <v>0</v>
      </c>
    </row>
    <row r="103" spans="1:74" x14ac:dyDescent="0.35">
      <c r="A103">
        <v>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101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 t="s">
        <v>73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-1</v>
      </c>
      <c r="BS103">
        <v>0</v>
      </c>
      <c r="BT103">
        <v>0</v>
      </c>
      <c r="BU103">
        <v>0</v>
      </c>
      <c r="BV103">
        <v>0</v>
      </c>
    </row>
    <row r="104" spans="1:74" x14ac:dyDescent="0.35">
      <c r="A104">
        <v>0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102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 t="s">
        <v>73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-1</v>
      </c>
      <c r="BS104">
        <v>0</v>
      </c>
      <c r="BT104">
        <v>0</v>
      </c>
      <c r="BU104">
        <v>0</v>
      </c>
      <c r="BV104">
        <v>0</v>
      </c>
    </row>
    <row r="105" spans="1:74" x14ac:dyDescent="0.35">
      <c r="A105">
        <v>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103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 t="s">
        <v>73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-1</v>
      </c>
      <c r="BS105">
        <v>0</v>
      </c>
      <c r="BT105">
        <v>0</v>
      </c>
      <c r="BU105">
        <v>0</v>
      </c>
      <c r="BV105">
        <v>0</v>
      </c>
    </row>
    <row r="106" spans="1:74" x14ac:dyDescent="0.35">
      <c r="A106">
        <v>0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104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 t="s">
        <v>73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-1</v>
      </c>
      <c r="BS106">
        <v>0</v>
      </c>
      <c r="BT106">
        <v>0</v>
      </c>
      <c r="BU106">
        <v>0</v>
      </c>
      <c r="BV106">
        <v>0</v>
      </c>
    </row>
    <row r="107" spans="1:74" x14ac:dyDescent="0.35">
      <c r="A107">
        <v>0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10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 t="s">
        <v>73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-1</v>
      </c>
      <c r="BS107">
        <v>0</v>
      </c>
      <c r="BT107">
        <v>0</v>
      </c>
      <c r="BU107">
        <v>0</v>
      </c>
      <c r="BV107">
        <v>0</v>
      </c>
    </row>
    <row r="108" spans="1:74" x14ac:dyDescent="0.35">
      <c r="A108">
        <v>0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106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 t="s">
        <v>73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-1</v>
      </c>
      <c r="BS108">
        <v>0</v>
      </c>
      <c r="BT108">
        <v>0</v>
      </c>
      <c r="BU108">
        <v>0</v>
      </c>
      <c r="BV108">
        <v>0</v>
      </c>
    </row>
    <row r="109" spans="1:74" x14ac:dyDescent="0.35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107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 t="s">
        <v>73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-1</v>
      </c>
      <c r="BS109">
        <v>0</v>
      </c>
      <c r="BT109">
        <v>0</v>
      </c>
      <c r="BU109">
        <v>0</v>
      </c>
      <c r="BV109">
        <v>0</v>
      </c>
    </row>
    <row r="110" spans="1:74" x14ac:dyDescent="0.35">
      <c r="A110">
        <v>0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108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 t="s">
        <v>73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-1</v>
      </c>
      <c r="BS110">
        <v>0</v>
      </c>
      <c r="BT110">
        <v>0</v>
      </c>
      <c r="BU110">
        <v>0</v>
      </c>
      <c r="BV110">
        <v>0</v>
      </c>
    </row>
    <row r="111" spans="1:74" x14ac:dyDescent="0.35">
      <c r="A111">
        <v>0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09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 t="s">
        <v>73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-1</v>
      </c>
      <c r="BS111">
        <v>0</v>
      </c>
      <c r="BT111">
        <v>0</v>
      </c>
      <c r="BU111">
        <v>0</v>
      </c>
      <c r="BV111">
        <v>0</v>
      </c>
    </row>
    <row r="112" spans="1:74" x14ac:dyDescent="0.35">
      <c r="A112">
        <v>0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11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 t="s">
        <v>73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-1</v>
      </c>
      <c r="BS112">
        <v>0</v>
      </c>
      <c r="BT112">
        <v>0</v>
      </c>
      <c r="BU112">
        <v>0</v>
      </c>
      <c r="BV112">
        <v>0</v>
      </c>
    </row>
    <row r="113" spans="1:74" x14ac:dyDescent="0.35">
      <c r="A113">
        <v>0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111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 t="s">
        <v>73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-1</v>
      </c>
      <c r="BS113">
        <v>0</v>
      </c>
      <c r="BT113">
        <v>0</v>
      </c>
      <c r="BU113">
        <v>0</v>
      </c>
      <c r="BV113">
        <v>0</v>
      </c>
    </row>
    <row r="114" spans="1:74" x14ac:dyDescent="0.35">
      <c r="A114">
        <v>0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11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 t="s">
        <v>73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-1</v>
      </c>
      <c r="BS114">
        <v>0</v>
      </c>
      <c r="BT114">
        <v>0</v>
      </c>
      <c r="BU114">
        <v>0</v>
      </c>
      <c r="BV114">
        <v>0</v>
      </c>
    </row>
    <row r="115" spans="1:74" x14ac:dyDescent="0.35">
      <c r="A115">
        <v>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113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 t="s">
        <v>73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-1</v>
      </c>
      <c r="BS115">
        <v>0</v>
      </c>
      <c r="BT115">
        <v>0</v>
      </c>
      <c r="BU115">
        <v>0</v>
      </c>
      <c r="BV115">
        <v>0</v>
      </c>
    </row>
    <row r="116" spans="1:74" x14ac:dyDescent="0.35">
      <c r="A116">
        <v>0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114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 t="s">
        <v>73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-1</v>
      </c>
      <c r="BS116">
        <v>0</v>
      </c>
      <c r="BT116">
        <v>0</v>
      </c>
      <c r="BU116">
        <v>0</v>
      </c>
      <c r="BV116">
        <v>0</v>
      </c>
    </row>
    <row r="117" spans="1:74" x14ac:dyDescent="0.35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115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 t="s">
        <v>73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-1</v>
      </c>
      <c r="BS117">
        <v>0</v>
      </c>
      <c r="BT117">
        <v>0</v>
      </c>
      <c r="BU117">
        <v>0</v>
      </c>
      <c r="BV117">
        <v>0</v>
      </c>
    </row>
    <row r="118" spans="1:74" x14ac:dyDescent="0.35">
      <c r="A118">
        <v>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116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 t="s">
        <v>73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-1</v>
      </c>
      <c r="BS118">
        <v>0</v>
      </c>
      <c r="BT118">
        <v>0</v>
      </c>
      <c r="BU118">
        <v>0</v>
      </c>
      <c r="BV118">
        <v>0</v>
      </c>
    </row>
    <row r="119" spans="1:74" x14ac:dyDescent="0.35">
      <c r="A119">
        <v>0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117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 t="s">
        <v>73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-1</v>
      </c>
      <c r="BS119">
        <v>0</v>
      </c>
      <c r="BT119">
        <v>0</v>
      </c>
      <c r="BU119">
        <v>0</v>
      </c>
      <c r="BV119">
        <v>0</v>
      </c>
    </row>
    <row r="120" spans="1:74" x14ac:dyDescent="0.35">
      <c r="A120">
        <v>0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118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 t="s">
        <v>73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-1</v>
      </c>
      <c r="BS120">
        <v>0</v>
      </c>
      <c r="BT120">
        <v>0</v>
      </c>
      <c r="BU120">
        <v>0</v>
      </c>
      <c r="BV120">
        <v>0</v>
      </c>
    </row>
    <row r="121" spans="1:74" x14ac:dyDescent="0.35">
      <c r="A121">
        <v>0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119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 t="s">
        <v>73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-1</v>
      </c>
      <c r="BS121">
        <v>0</v>
      </c>
      <c r="BT121">
        <v>0</v>
      </c>
      <c r="BU121">
        <v>0</v>
      </c>
      <c r="BV121">
        <v>0</v>
      </c>
    </row>
    <row r="122" spans="1:74" x14ac:dyDescent="0.35">
      <c r="A122">
        <v>0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12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 t="s">
        <v>73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-1</v>
      </c>
      <c r="BS122">
        <v>0</v>
      </c>
      <c r="BT122">
        <v>0</v>
      </c>
      <c r="BU122">
        <v>0</v>
      </c>
      <c r="BV122">
        <v>0</v>
      </c>
    </row>
    <row r="123" spans="1:74" x14ac:dyDescent="0.35">
      <c r="A123">
        <v>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21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 t="s">
        <v>73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-1</v>
      </c>
      <c r="BS123">
        <v>0</v>
      </c>
      <c r="BT123">
        <v>0</v>
      </c>
      <c r="BU123">
        <v>0</v>
      </c>
      <c r="BV123">
        <v>0</v>
      </c>
    </row>
    <row r="124" spans="1:74" x14ac:dyDescent="0.35">
      <c r="A124">
        <v>0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122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 t="s">
        <v>73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-1</v>
      </c>
      <c r="BS124">
        <v>0</v>
      </c>
      <c r="BT124">
        <v>0</v>
      </c>
      <c r="BU124">
        <v>0</v>
      </c>
      <c r="BV124">
        <v>0</v>
      </c>
    </row>
    <row r="125" spans="1:74" x14ac:dyDescent="0.35">
      <c r="A125">
        <v>0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123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 t="s">
        <v>73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-1</v>
      </c>
      <c r="BS125">
        <v>0</v>
      </c>
      <c r="BT125">
        <v>0</v>
      </c>
      <c r="BU125">
        <v>0</v>
      </c>
      <c r="BV125">
        <v>0</v>
      </c>
    </row>
    <row r="126" spans="1:74" x14ac:dyDescent="0.35">
      <c r="A126">
        <v>0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24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 t="s">
        <v>73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-1</v>
      </c>
      <c r="BS126">
        <v>0</v>
      </c>
      <c r="BT126">
        <v>0</v>
      </c>
      <c r="BU126">
        <v>0</v>
      </c>
      <c r="BV126">
        <v>0</v>
      </c>
    </row>
    <row r="127" spans="1:74" x14ac:dyDescent="0.35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12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 t="s">
        <v>73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-1</v>
      </c>
      <c r="BS127">
        <v>0</v>
      </c>
      <c r="BT127">
        <v>0</v>
      </c>
      <c r="BU127">
        <v>0</v>
      </c>
      <c r="BV127">
        <v>0</v>
      </c>
    </row>
    <row r="128" spans="1:74" x14ac:dyDescent="0.35">
      <c r="A128">
        <v>0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126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 t="s">
        <v>73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-1</v>
      </c>
      <c r="BS128">
        <v>0</v>
      </c>
      <c r="BT128">
        <v>0</v>
      </c>
      <c r="BU128">
        <v>0</v>
      </c>
      <c r="BV128">
        <v>0</v>
      </c>
    </row>
    <row r="129" spans="1:74" x14ac:dyDescent="0.35">
      <c r="A129">
        <v>0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127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 t="s">
        <v>73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-1</v>
      </c>
      <c r="BS129">
        <v>0</v>
      </c>
      <c r="BT129">
        <v>0</v>
      </c>
      <c r="BU129">
        <v>0</v>
      </c>
      <c r="BV129">
        <v>0</v>
      </c>
    </row>
    <row r="130" spans="1:74" x14ac:dyDescent="0.35">
      <c r="A130">
        <v>0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128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 t="s">
        <v>73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-1</v>
      </c>
      <c r="BS130">
        <v>0</v>
      </c>
      <c r="BT130">
        <v>0</v>
      </c>
      <c r="BU130">
        <v>0</v>
      </c>
      <c r="BV130">
        <v>0</v>
      </c>
    </row>
    <row r="131" spans="1:74" x14ac:dyDescent="0.35">
      <c r="A131">
        <v>0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129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 t="s">
        <v>73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-1</v>
      </c>
      <c r="BS131">
        <v>0</v>
      </c>
      <c r="BT131">
        <v>0</v>
      </c>
      <c r="BU131">
        <v>0</v>
      </c>
      <c r="BV131">
        <v>0</v>
      </c>
    </row>
    <row r="132" spans="1:74" x14ac:dyDescent="0.35">
      <c r="A132">
        <v>0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3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 t="s">
        <v>73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-1</v>
      </c>
      <c r="BS132">
        <v>0</v>
      </c>
      <c r="BT132">
        <v>0</v>
      </c>
      <c r="BU132">
        <v>0</v>
      </c>
      <c r="BV132">
        <v>0</v>
      </c>
    </row>
    <row r="133" spans="1:74" x14ac:dyDescent="0.35">
      <c r="A133">
        <v>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131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 t="s">
        <v>73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-1</v>
      </c>
      <c r="BS133">
        <v>0</v>
      </c>
      <c r="BT133">
        <v>0</v>
      </c>
      <c r="BU133">
        <v>0</v>
      </c>
      <c r="BV133">
        <v>0</v>
      </c>
    </row>
    <row r="134" spans="1:74" x14ac:dyDescent="0.35">
      <c r="A134">
        <v>0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13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 t="s">
        <v>73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-1</v>
      </c>
      <c r="BS134">
        <v>0</v>
      </c>
      <c r="BT134">
        <v>0</v>
      </c>
      <c r="BU134">
        <v>0</v>
      </c>
      <c r="BV134">
        <v>0</v>
      </c>
    </row>
    <row r="135" spans="1:74" x14ac:dyDescent="0.35">
      <c r="A135">
        <v>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133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 t="s">
        <v>73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-1</v>
      </c>
      <c r="BS135">
        <v>0</v>
      </c>
      <c r="BT135">
        <v>0</v>
      </c>
      <c r="BU135">
        <v>0</v>
      </c>
      <c r="BV135">
        <v>0</v>
      </c>
    </row>
    <row r="136" spans="1:74" x14ac:dyDescent="0.35">
      <c r="A136">
        <v>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134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 t="s">
        <v>73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-1</v>
      </c>
      <c r="BS136">
        <v>0</v>
      </c>
      <c r="BT136">
        <v>0</v>
      </c>
      <c r="BU136">
        <v>0</v>
      </c>
      <c r="BV136">
        <v>0</v>
      </c>
    </row>
    <row r="137" spans="1:74" x14ac:dyDescent="0.35">
      <c r="A137">
        <v>0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135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 t="s">
        <v>73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-1</v>
      </c>
      <c r="BS137">
        <v>0</v>
      </c>
      <c r="BT137">
        <v>0</v>
      </c>
      <c r="BU137">
        <v>0</v>
      </c>
      <c r="BV137">
        <v>0</v>
      </c>
    </row>
    <row r="138" spans="1:74" x14ac:dyDescent="0.35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13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 t="s">
        <v>73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-1</v>
      </c>
      <c r="BS138">
        <v>0</v>
      </c>
      <c r="BT138">
        <v>0</v>
      </c>
      <c r="BU138">
        <v>0</v>
      </c>
      <c r="BV138">
        <v>0</v>
      </c>
    </row>
    <row r="139" spans="1:74" x14ac:dyDescent="0.35">
      <c r="A139">
        <v>0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137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 t="s">
        <v>73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-1</v>
      </c>
      <c r="BS139">
        <v>0</v>
      </c>
      <c r="BT139">
        <v>0</v>
      </c>
      <c r="BU139">
        <v>0</v>
      </c>
      <c r="BV139">
        <v>0</v>
      </c>
    </row>
    <row r="140" spans="1:74" x14ac:dyDescent="0.35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138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 t="s">
        <v>73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-1</v>
      </c>
      <c r="BS140">
        <v>0</v>
      </c>
      <c r="BT140">
        <v>0</v>
      </c>
      <c r="BU140">
        <v>0</v>
      </c>
      <c r="BV140">
        <v>0</v>
      </c>
    </row>
    <row r="141" spans="1:74" x14ac:dyDescent="0.35">
      <c r="A141">
        <v>0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139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 t="s">
        <v>73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-1</v>
      </c>
      <c r="BS141">
        <v>0</v>
      </c>
      <c r="BT141">
        <v>0</v>
      </c>
      <c r="BU141">
        <v>0</v>
      </c>
      <c r="BV141">
        <v>0</v>
      </c>
    </row>
    <row r="142" spans="1:74" x14ac:dyDescent="0.35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14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 t="s">
        <v>73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-1</v>
      </c>
      <c r="BS142">
        <v>0</v>
      </c>
      <c r="BT142">
        <v>0</v>
      </c>
      <c r="BU142">
        <v>0</v>
      </c>
      <c r="BV142">
        <v>0</v>
      </c>
    </row>
    <row r="143" spans="1:74" x14ac:dyDescent="0.35">
      <c r="A143">
        <v>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141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 t="s">
        <v>73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-1</v>
      </c>
      <c r="BS143">
        <v>0</v>
      </c>
      <c r="BT143">
        <v>0</v>
      </c>
      <c r="BU143">
        <v>0</v>
      </c>
      <c r="BV143">
        <v>0</v>
      </c>
    </row>
    <row r="144" spans="1:74" x14ac:dyDescent="0.35">
      <c r="A144">
        <v>0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142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 t="s">
        <v>73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-1</v>
      </c>
      <c r="BS144">
        <v>0</v>
      </c>
      <c r="BT144">
        <v>0</v>
      </c>
      <c r="BU144">
        <v>0</v>
      </c>
      <c r="BV144">
        <v>0</v>
      </c>
    </row>
    <row r="145" spans="1:74" x14ac:dyDescent="0.35">
      <c r="A145">
        <v>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143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 t="s">
        <v>73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-1</v>
      </c>
      <c r="BS145">
        <v>0</v>
      </c>
      <c r="BT145">
        <v>0</v>
      </c>
      <c r="BU145">
        <v>0</v>
      </c>
      <c r="BV145">
        <v>0</v>
      </c>
    </row>
    <row r="146" spans="1:74" x14ac:dyDescent="0.35">
      <c r="A146">
        <v>0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144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 t="s">
        <v>73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-1</v>
      </c>
      <c r="BS146">
        <v>0</v>
      </c>
      <c r="BT146">
        <v>0</v>
      </c>
      <c r="BU146">
        <v>0</v>
      </c>
      <c r="BV146">
        <v>0</v>
      </c>
    </row>
    <row r="147" spans="1:74" x14ac:dyDescent="0.35">
      <c r="A147">
        <v>0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145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 t="s">
        <v>73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-1</v>
      </c>
      <c r="BS147">
        <v>0</v>
      </c>
      <c r="BT147">
        <v>0</v>
      </c>
      <c r="BU147">
        <v>0</v>
      </c>
      <c r="BV147">
        <v>0</v>
      </c>
    </row>
    <row r="148" spans="1:74" x14ac:dyDescent="0.35">
      <c r="A148">
        <v>0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146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 t="s">
        <v>73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-1</v>
      </c>
      <c r="BS148">
        <v>0</v>
      </c>
      <c r="BT148">
        <v>0</v>
      </c>
      <c r="BU148">
        <v>0</v>
      </c>
      <c r="BV148">
        <v>0</v>
      </c>
    </row>
    <row r="149" spans="1:74" x14ac:dyDescent="0.35">
      <c r="A149">
        <v>0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147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 t="s">
        <v>73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-1</v>
      </c>
      <c r="BS149">
        <v>0</v>
      </c>
      <c r="BT149">
        <v>0</v>
      </c>
      <c r="BU149">
        <v>0</v>
      </c>
      <c r="BV149">
        <v>0</v>
      </c>
    </row>
    <row r="150" spans="1:74" x14ac:dyDescent="0.35">
      <c r="A150">
        <v>0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148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 t="s">
        <v>73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-1</v>
      </c>
      <c r="BS150">
        <v>0</v>
      </c>
      <c r="BT150">
        <v>0</v>
      </c>
      <c r="BU150">
        <v>0</v>
      </c>
      <c r="BV150">
        <v>0</v>
      </c>
    </row>
    <row r="151" spans="1:74" x14ac:dyDescent="0.35">
      <c r="A151">
        <v>0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149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 t="s">
        <v>73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-1</v>
      </c>
      <c r="BS151">
        <v>0</v>
      </c>
      <c r="BT151">
        <v>0</v>
      </c>
      <c r="BU151">
        <v>0</v>
      </c>
      <c r="BV151">
        <v>0</v>
      </c>
    </row>
    <row r="152" spans="1:74" x14ac:dyDescent="0.35">
      <c r="A152">
        <v>0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15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 t="s">
        <v>73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-1</v>
      </c>
      <c r="BS152">
        <v>0</v>
      </c>
      <c r="BT152">
        <v>0</v>
      </c>
      <c r="BU152">
        <v>0</v>
      </c>
      <c r="BV152">
        <v>0</v>
      </c>
    </row>
    <row r="153" spans="1:74" x14ac:dyDescent="0.35">
      <c r="A153">
        <v>0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151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 t="s">
        <v>73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-1</v>
      </c>
      <c r="BS153">
        <v>0</v>
      </c>
      <c r="BT153">
        <v>0</v>
      </c>
      <c r="BU153">
        <v>0</v>
      </c>
      <c r="BV153">
        <v>0</v>
      </c>
    </row>
    <row r="154" spans="1:74" x14ac:dyDescent="0.35">
      <c r="A154">
        <v>0</v>
      </c>
      <c r="B154">
        <v>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152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 t="s">
        <v>73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-1</v>
      </c>
      <c r="BS154">
        <v>0</v>
      </c>
      <c r="BT154">
        <v>0</v>
      </c>
      <c r="BU154">
        <v>0</v>
      </c>
      <c r="BV154">
        <v>0</v>
      </c>
    </row>
    <row r="155" spans="1:74" x14ac:dyDescent="0.35">
      <c r="A155">
        <v>0</v>
      </c>
      <c r="B155">
        <v>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153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 t="s">
        <v>73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-1</v>
      </c>
      <c r="BS155">
        <v>0</v>
      </c>
      <c r="BT155">
        <v>0</v>
      </c>
      <c r="BU155">
        <v>0</v>
      </c>
      <c r="BV155">
        <v>0</v>
      </c>
    </row>
    <row r="156" spans="1:74" x14ac:dyDescent="0.35">
      <c r="A156">
        <v>0</v>
      </c>
      <c r="B156">
        <v>0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154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 t="s">
        <v>73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-1</v>
      </c>
      <c r="BS156">
        <v>0</v>
      </c>
      <c r="BT156">
        <v>0</v>
      </c>
      <c r="BU156">
        <v>0</v>
      </c>
      <c r="BV156">
        <v>0</v>
      </c>
    </row>
    <row r="157" spans="1:74" x14ac:dyDescent="0.35">
      <c r="A157">
        <v>0</v>
      </c>
      <c r="B157">
        <v>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155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 t="s">
        <v>73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-1</v>
      </c>
      <c r="BS157">
        <v>0</v>
      </c>
      <c r="BT157">
        <v>0</v>
      </c>
      <c r="BU157">
        <v>0</v>
      </c>
      <c r="BV157">
        <v>0</v>
      </c>
    </row>
    <row r="158" spans="1:74" x14ac:dyDescent="0.35">
      <c r="A158">
        <v>0</v>
      </c>
      <c r="B158">
        <v>0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56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 t="s">
        <v>73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-1</v>
      </c>
      <c r="BS158">
        <v>0</v>
      </c>
      <c r="BT158">
        <v>0</v>
      </c>
      <c r="BU158">
        <v>0</v>
      </c>
      <c r="BV158">
        <v>0</v>
      </c>
    </row>
    <row r="159" spans="1:74" x14ac:dyDescent="0.35">
      <c r="A159">
        <v>0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57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 t="s">
        <v>73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-1</v>
      </c>
      <c r="BS159">
        <v>0</v>
      </c>
      <c r="BT159">
        <v>0</v>
      </c>
      <c r="BU159">
        <v>0</v>
      </c>
      <c r="BV159">
        <v>0</v>
      </c>
    </row>
    <row r="160" spans="1:74" x14ac:dyDescent="0.35">
      <c r="A160">
        <v>0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158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 t="s">
        <v>73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-1</v>
      </c>
      <c r="BS160">
        <v>0</v>
      </c>
      <c r="BT160">
        <v>0</v>
      </c>
      <c r="BU160">
        <v>0</v>
      </c>
      <c r="BV160">
        <v>0</v>
      </c>
    </row>
    <row r="161" spans="1:74" x14ac:dyDescent="0.35">
      <c r="A161">
        <v>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59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 t="s">
        <v>73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-1</v>
      </c>
      <c r="BS161">
        <v>0</v>
      </c>
      <c r="BT161">
        <v>0</v>
      </c>
      <c r="BU161">
        <v>0</v>
      </c>
      <c r="BV161">
        <v>0</v>
      </c>
    </row>
    <row r="162" spans="1:74" x14ac:dyDescent="0.35">
      <c r="A162">
        <v>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16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 t="s">
        <v>73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-1</v>
      </c>
      <c r="BS162">
        <v>0</v>
      </c>
      <c r="BT162">
        <v>0</v>
      </c>
      <c r="BU162">
        <v>0</v>
      </c>
      <c r="BV162">
        <v>0</v>
      </c>
    </row>
    <row r="163" spans="1:74" x14ac:dyDescent="0.35">
      <c r="A163">
        <v>0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161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 t="s">
        <v>73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-1</v>
      </c>
      <c r="BS163">
        <v>0</v>
      </c>
      <c r="BT163">
        <v>0</v>
      </c>
      <c r="BU163">
        <v>0</v>
      </c>
      <c r="BV163">
        <v>0</v>
      </c>
    </row>
    <row r="164" spans="1:74" x14ac:dyDescent="0.35">
      <c r="A164">
        <v>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162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 t="s">
        <v>73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-1</v>
      </c>
      <c r="BS164">
        <v>0</v>
      </c>
      <c r="BT164">
        <v>0</v>
      </c>
      <c r="BU164">
        <v>0</v>
      </c>
      <c r="BV164">
        <v>0</v>
      </c>
    </row>
    <row r="165" spans="1:74" x14ac:dyDescent="0.35">
      <c r="A165">
        <v>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163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 t="s">
        <v>73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-1</v>
      </c>
      <c r="BS165">
        <v>0</v>
      </c>
      <c r="BT165">
        <v>0</v>
      </c>
      <c r="BU165">
        <v>0</v>
      </c>
      <c r="BV165">
        <v>0</v>
      </c>
    </row>
    <row r="166" spans="1:74" x14ac:dyDescent="0.35">
      <c r="A166">
        <v>0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164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 t="s">
        <v>73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-1</v>
      </c>
      <c r="BS166">
        <v>0</v>
      </c>
      <c r="BT166">
        <v>0</v>
      </c>
      <c r="BU166">
        <v>0</v>
      </c>
      <c r="BV166">
        <v>0</v>
      </c>
    </row>
    <row r="167" spans="1:74" x14ac:dyDescent="0.35">
      <c r="A167">
        <v>0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165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 t="s">
        <v>73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-1</v>
      </c>
      <c r="BS167">
        <v>0</v>
      </c>
      <c r="BT167">
        <v>0</v>
      </c>
      <c r="BU167">
        <v>0</v>
      </c>
      <c r="BV167">
        <v>0</v>
      </c>
    </row>
    <row r="168" spans="1:74" x14ac:dyDescent="0.35">
      <c r="A168">
        <v>0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166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 t="s">
        <v>73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-1</v>
      </c>
      <c r="BS168">
        <v>0</v>
      </c>
      <c r="BT168">
        <v>0</v>
      </c>
      <c r="BU168">
        <v>0</v>
      </c>
      <c r="BV168">
        <v>0</v>
      </c>
    </row>
    <row r="169" spans="1:74" x14ac:dyDescent="0.35">
      <c r="A169">
        <v>0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167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 t="s">
        <v>73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-1</v>
      </c>
      <c r="BS169">
        <v>0</v>
      </c>
      <c r="BT169">
        <v>0</v>
      </c>
      <c r="BU169">
        <v>0</v>
      </c>
      <c r="BV169">
        <v>0</v>
      </c>
    </row>
    <row r="170" spans="1:74" x14ac:dyDescent="0.35">
      <c r="A170">
        <v>0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168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 t="s">
        <v>73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-1</v>
      </c>
      <c r="BS170">
        <v>0</v>
      </c>
      <c r="BT170">
        <v>0</v>
      </c>
      <c r="BU170">
        <v>0</v>
      </c>
      <c r="BV170">
        <v>0</v>
      </c>
    </row>
    <row r="171" spans="1:74" x14ac:dyDescent="0.35">
      <c r="A171">
        <v>0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169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 t="s">
        <v>73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-1</v>
      </c>
      <c r="BS171">
        <v>0</v>
      </c>
      <c r="BT171">
        <v>0</v>
      </c>
      <c r="BU171">
        <v>0</v>
      </c>
      <c r="BV171">
        <v>0</v>
      </c>
    </row>
    <row r="172" spans="1:74" x14ac:dyDescent="0.35">
      <c r="A172">
        <v>0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17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 t="s">
        <v>73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-1</v>
      </c>
      <c r="BS172">
        <v>0</v>
      </c>
      <c r="BT172">
        <v>0</v>
      </c>
      <c r="BU172">
        <v>0</v>
      </c>
      <c r="BV172">
        <v>0</v>
      </c>
    </row>
    <row r="173" spans="1:74" x14ac:dyDescent="0.35">
      <c r="A173">
        <v>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71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 t="s">
        <v>73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-1</v>
      </c>
      <c r="BS173">
        <v>0</v>
      </c>
      <c r="BT173">
        <v>0</v>
      </c>
      <c r="BU173">
        <v>0</v>
      </c>
      <c r="BV173">
        <v>0</v>
      </c>
    </row>
    <row r="174" spans="1:74" x14ac:dyDescent="0.35">
      <c r="A174">
        <v>0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172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 t="s">
        <v>73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-1</v>
      </c>
      <c r="BS174">
        <v>0</v>
      </c>
      <c r="BT174">
        <v>0</v>
      </c>
      <c r="BU174">
        <v>0</v>
      </c>
      <c r="BV174">
        <v>0</v>
      </c>
    </row>
    <row r="175" spans="1:74" x14ac:dyDescent="0.35">
      <c r="A175">
        <v>0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173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 t="s">
        <v>73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-1</v>
      </c>
      <c r="BS175">
        <v>0</v>
      </c>
      <c r="BT175">
        <v>0</v>
      </c>
      <c r="BU175">
        <v>0</v>
      </c>
      <c r="BV175">
        <v>0</v>
      </c>
    </row>
    <row r="176" spans="1:74" x14ac:dyDescent="0.35">
      <c r="A176">
        <v>0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17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 t="s">
        <v>73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-1</v>
      </c>
      <c r="BS176">
        <v>0</v>
      </c>
      <c r="BT176">
        <v>0</v>
      </c>
      <c r="BU176">
        <v>0</v>
      </c>
      <c r="BV176">
        <v>0</v>
      </c>
    </row>
    <row r="177" spans="1:74" x14ac:dyDescent="0.35">
      <c r="A177">
        <v>0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175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 t="s">
        <v>73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-1</v>
      </c>
      <c r="BS177">
        <v>0</v>
      </c>
      <c r="BT177">
        <v>0</v>
      </c>
      <c r="BU177">
        <v>0</v>
      </c>
      <c r="BV177">
        <v>0</v>
      </c>
    </row>
    <row r="178" spans="1:74" x14ac:dyDescent="0.35">
      <c r="A178">
        <v>0</v>
      </c>
      <c r="B178">
        <v>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176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 t="s">
        <v>73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-1</v>
      </c>
      <c r="BS178">
        <v>0</v>
      </c>
      <c r="BT178">
        <v>0</v>
      </c>
      <c r="BU178">
        <v>0</v>
      </c>
      <c r="BV178">
        <v>0</v>
      </c>
    </row>
    <row r="179" spans="1:74" x14ac:dyDescent="0.35">
      <c r="A179">
        <v>0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177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 t="s">
        <v>73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-1</v>
      </c>
      <c r="BS179">
        <v>0</v>
      </c>
      <c r="BT179">
        <v>0</v>
      </c>
      <c r="BU179">
        <v>0</v>
      </c>
      <c r="BV179">
        <v>0</v>
      </c>
    </row>
    <row r="180" spans="1:74" x14ac:dyDescent="0.35">
      <c r="A180">
        <v>0</v>
      </c>
      <c r="B180">
        <v>0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78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 t="s">
        <v>73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-1</v>
      </c>
      <c r="BS180">
        <v>0</v>
      </c>
      <c r="BT180">
        <v>0</v>
      </c>
      <c r="BU180">
        <v>0</v>
      </c>
      <c r="BV180">
        <v>0</v>
      </c>
    </row>
    <row r="181" spans="1:74" x14ac:dyDescent="0.35">
      <c r="A181">
        <v>0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179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 t="s">
        <v>73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-1</v>
      </c>
      <c r="BS181">
        <v>0</v>
      </c>
      <c r="BT181">
        <v>0</v>
      </c>
      <c r="BU181">
        <v>0</v>
      </c>
      <c r="BV181">
        <v>0</v>
      </c>
    </row>
    <row r="182" spans="1:74" x14ac:dyDescent="0.35">
      <c r="A182">
        <v>0</v>
      </c>
      <c r="B182">
        <v>0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18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 t="s">
        <v>73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-1</v>
      </c>
      <c r="BS182">
        <v>0</v>
      </c>
      <c r="BT182">
        <v>0</v>
      </c>
      <c r="BU182">
        <v>0</v>
      </c>
      <c r="BV182">
        <v>0</v>
      </c>
    </row>
    <row r="183" spans="1:74" x14ac:dyDescent="0.35">
      <c r="A183">
        <v>0</v>
      </c>
      <c r="B183">
        <v>0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81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 t="s">
        <v>73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-1</v>
      </c>
      <c r="BS183">
        <v>0</v>
      </c>
      <c r="BT183">
        <v>0</v>
      </c>
      <c r="BU183">
        <v>0</v>
      </c>
      <c r="BV183">
        <v>0</v>
      </c>
    </row>
    <row r="184" spans="1:74" x14ac:dyDescent="0.35">
      <c r="A184">
        <v>0</v>
      </c>
      <c r="B184">
        <v>0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182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 t="s">
        <v>73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-1</v>
      </c>
      <c r="BS184">
        <v>0</v>
      </c>
      <c r="BT184">
        <v>0</v>
      </c>
      <c r="BU184">
        <v>0</v>
      </c>
      <c r="BV184">
        <v>0</v>
      </c>
    </row>
    <row r="185" spans="1:74" x14ac:dyDescent="0.35">
      <c r="A185">
        <v>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83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 t="s">
        <v>73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-1</v>
      </c>
      <c r="BS185">
        <v>0</v>
      </c>
      <c r="BT185">
        <v>0</v>
      </c>
      <c r="BU185">
        <v>0</v>
      </c>
      <c r="BV185">
        <v>0</v>
      </c>
    </row>
    <row r="186" spans="1:74" x14ac:dyDescent="0.35">
      <c r="A186">
        <v>0</v>
      </c>
      <c r="B186">
        <v>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84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 t="s">
        <v>73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-1</v>
      </c>
      <c r="BS186">
        <v>0</v>
      </c>
      <c r="BT186">
        <v>0</v>
      </c>
      <c r="BU186">
        <v>0</v>
      </c>
      <c r="BV186">
        <v>0</v>
      </c>
    </row>
    <row r="187" spans="1:74" x14ac:dyDescent="0.35">
      <c r="A187">
        <v>0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85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 t="s">
        <v>73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-1</v>
      </c>
      <c r="BS187">
        <v>0</v>
      </c>
      <c r="BT187">
        <v>0</v>
      </c>
      <c r="BU187">
        <v>0</v>
      </c>
      <c r="BV187">
        <v>0</v>
      </c>
    </row>
    <row r="188" spans="1:74" x14ac:dyDescent="0.35">
      <c r="A188">
        <v>0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86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 t="s">
        <v>73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-1</v>
      </c>
      <c r="BS188">
        <v>0</v>
      </c>
      <c r="BT188">
        <v>0</v>
      </c>
      <c r="BU188">
        <v>0</v>
      </c>
      <c r="BV188">
        <v>0</v>
      </c>
    </row>
    <row r="189" spans="1:74" x14ac:dyDescent="0.35">
      <c r="A189">
        <v>0</v>
      </c>
      <c r="B189">
        <v>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87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 t="s">
        <v>73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-1</v>
      </c>
      <c r="BS189">
        <v>0</v>
      </c>
      <c r="BT189">
        <v>0</v>
      </c>
      <c r="BU189">
        <v>0</v>
      </c>
      <c r="BV189">
        <v>0</v>
      </c>
    </row>
    <row r="190" spans="1:74" x14ac:dyDescent="0.35">
      <c r="A190">
        <v>0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88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 t="s">
        <v>73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-1</v>
      </c>
      <c r="BS190">
        <v>0</v>
      </c>
      <c r="BT190">
        <v>0</v>
      </c>
      <c r="BU190">
        <v>0</v>
      </c>
      <c r="BV190">
        <v>0</v>
      </c>
    </row>
    <row r="191" spans="1:74" x14ac:dyDescent="0.35">
      <c r="A191">
        <v>0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189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 t="s">
        <v>73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-1</v>
      </c>
      <c r="BS191">
        <v>0</v>
      </c>
      <c r="BT191">
        <v>0</v>
      </c>
      <c r="BU191">
        <v>0</v>
      </c>
      <c r="BV191">
        <v>0</v>
      </c>
    </row>
    <row r="192" spans="1:74" x14ac:dyDescent="0.35">
      <c r="A192">
        <v>0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9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 t="s">
        <v>73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-1</v>
      </c>
      <c r="BS192">
        <v>0</v>
      </c>
      <c r="BT192">
        <v>0</v>
      </c>
      <c r="BU192">
        <v>0</v>
      </c>
      <c r="BV192">
        <v>0</v>
      </c>
    </row>
    <row r="193" spans="1:74" x14ac:dyDescent="0.35">
      <c r="A193">
        <v>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191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 t="s">
        <v>73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-1</v>
      </c>
      <c r="BS193">
        <v>0</v>
      </c>
      <c r="BT193">
        <v>0</v>
      </c>
      <c r="BU193">
        <v>0</v>
      </c>
      <c r="BV193">
        <v>0</v>
      </c>
    </row>
    <row r="194" spans="1:74" x14ac:dyDescent="0.35">
      <c r="A194">
        <v>0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192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 t="s">
        <v>73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-1</v>
      </c>
      <c r="BS194">
        <v>0</v>
      </c>
      <c r="BT194">
        <v>0</v>
      </c>
      <c r="BU194">
        <v>0</v>
      </c>
      <c r="BV194">
        <v>0</v>
      </c>
    </row>
    <row r="195" spans="1:74" x14ac:dyDescent="0.35">
      <c r="A195">
        <v>0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193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 t="s">
        <v>73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-1</v>
      </c>
      <c r="BS195">
        <v>0</v>
      </c>
      <c r="BT195">
        <v>0</v>
      </c>
      <c r="BU195">
        <v>0</v>
      </c>
      <c r="BV195">
        <v>0</v>
      </c>
    </row>
    <row r="196" spans="1:74" x14ac:dyDescent="0.35">
      <c r="A196">
        <v>0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194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 t="s">
        <v>73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-1</v>
      </c>
      <c r="BS196">
        <v>0</v>
      </c>
      <c r="BT196">
        <v>0</v>
      </c>
      <c r="BU196">
        <v>0</v>
      </c>
      <c r="BV196">
        <v>0</v>
      </c>
    </row>
    <row r="197" spans="1:74" x14ac:dyDescent="0.35">
      <c r="A197">
        <v>0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195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 t="s">
        <v>73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-1</v>
      </c>
      <c r="BS197">
        <v>0</v>
      </c>
      <c r="BT197">
        <v>0</v>
      </c>
      <c r="BU197">
        <v>0</v>
      </c>
      <c r="BV197">
        <v>0</v>
      </c>
    </row>
    <row r="198" spans="1:74" x14ac:dyDescent="0.35">
      <c r="A198">
        <v>0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96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 t="s">
        <v>73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-1</v>
      </c>
      <c r="BS198">
        <v>0</v>
      </c>
      <c r="BT198">
        <v>0</v>
      </c>
      <c r="BU198">
        <v>0</v>
      </c>
      <c r="BV198">
        <v>0</v>
      </c>
    </row>
    <row r="199" spans="1:74" x14ac:dyDescent="0.35">
      <c r="A199">
        <v>0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197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 t="s">
        <v>73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-1</v>
      </c>
      <c r="BS199">
        <v>0</v>
      </c>
      <c r="BT199">
        <v>0</v>
      </c>
      <c r="BU199">
        <v>0</v>
      </c>
      <c r="BV199">
        <v>0</v>
      </c>
    </row>
    <row r="200" spans="1:74" x14ac:dyDescent="0.35">
      <c r="A200">
        <v>0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98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 t="s">
        <v>73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-1</v>
      </c>
      <c r="BS200">
        <v>0</v>
      </c>
      <c r="BT200">
        <v>0</v>
      </c>
      <c r="BU200">
        <v>0</v>
      </c>
      <c r="BV200">
        <v>0</v>
      </c>
    </row>
    <row r="201" spans="1:74" x14ac:dyDescent="0.35">
      <c r="A201">
        <v>0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99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 t="s">
        <v>73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-1</v>
      </c>
      <c r="BS201">
        <v>0</v>
      </c>
      <c r="BT201">
        <v>0</v>
      </c>
      <c r="BU201">
        <v>0</v>
      </c>
      <c r="BV201">
        <v>0</v>
      </c>
    </row>
    <row r="202" spans="1:74" x14ac:dyDescent="0.35">
      <c r="A202">
        <v>0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0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 t="s">
        <v>73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-1</v>
      </c>
      <c r="BS202">
        <v>0</v>
      </c>
      <c r="BT202">
        <v>0</v>
      </c>
      <c r="BU202">
        <v>0</v>
      </c>
      <c r="BV202">
        <v>0</v>
      </c>
    </row>
    <row r="203" spans="1:74" x14ac:dyDescent="0.35">
      <c r="A203">
        <v>0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20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 t="s">
        <v>73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-1</v>
      </c>
      <c r="BS203">
        <v>0</v>
      </c>
      <c r="BT203">
        <v>0</v>
      </c>
      <c r="BU203">
        <v>0</v>
      </c>
      <c r="BV203">
        <v>0</v>
      </c>
    </row>
    <row r="204" spans="1:74" x14ac:dyDescent="0.35">
      <c r="A204">
        <v>0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202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 t="s">
        <v>73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-1</v>
      </c>
      <c r="BS204">
        <v>0</v>
      </c>
      <c r="BT204">
        <v>0</v>
      </c>
      <c r="BU204">
        <v>0</v>
      </c>
      <c r="BV204">
        <v>0</v>
      </c>
    </row>
    <row r="205" spans="1:74" x14ac:dyDescent="0.35">
      <c r="A205">
        <v>0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203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 t="s">
        <v>73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-1</v>
      </c>
      <c r="BS205">
        <v>0</v>
      </c>
      <c r="BT205">
        <v>0</v>
      </c>
      <c r="BU205">
        <v>0</v>
      </c>
      <c r="BV205">
        <v>0</v>
      </c>
    </row>
    <row r="206" spans="1:74" x14ac:dyDescent="0.35">
      <c r="A206">
        <v>0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204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 t="s">
        <v>73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-1</v>
      </c>
      <c r="BS206">
        <v>0</v>
      </c>
      <c r="BT206">
        <v>0</v>
      </c>
      <c r="BU206">
        <v>0</v>
      </c>
      <c r="BV206">
        <v>0</v>
      </c>
    </row>
    <row r="207" spans="1:74" x14ac:dyDescent="0.35">
      <c r="A207">
        <v>0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205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 t="s">
        <v>73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-1</v>
      </c>
      <c r="BS207">
        <v>0</v>
      </c>
      <c r="BT207">
        <v>0</v>
      </c>
      <c r="BU207">
        <v>0</v>
      </c>
      <c r="BV207">
        <v>0</v>
      </c>
    </row>
    <row r="208" spans="1:74" x14ac:dyDescent="0.35">
      <c r="A208">
        <v>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206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 t="s">
        <v>73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-1</v>
      </c>
      <c r="BS208">
        <v>0</v>
      </c>
      <c r="BT208">
        <v>0</v>
      </c>
      <c r="BU208">
        <v>0</v>
      </c>
      <c r="BV208">
        <v>0</v>
      </c>
    </row>
    <row r="209" spans="1:74" x14ac:dyDescent="0.35">
      <c r="A209">
        <v>0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07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 t="s">
        <v>73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-1</v>
      </c>
      <c r="BS209">
        <v>0</v>
      </c>
      <c r="BT209">
        <v>0</v>
      </c>
      <c r="BU209">
        <v>0</v>
      </c>
      <c r="BV209">
        <v>0</v>
      </c>
    </row>
    <row r="210" spans="1:74" x14ac:dyDescent="0.35">
      <c r="A210">
        <v>0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208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 t="s">
        <v>73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-1</v>
      </c>
      <c r="BS210">
        <v>0</v>
      </c>
      <c r="BT210">
        <v>0</v>
      </c>
      <c r="BU210">
        <v>0</v>
      </c>
      <c r="BV210">
        <v>0</v>
      </c>
    </row>
    <row r="211" spans="1:74" x14ac:dyDescent="0.35">
      <c r="A211">
        <v>0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20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 t="s">
        <v>73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-1</v>
      </c>
      <c r="BS211">
        <v>0</v>
      </c>
      <c r="BT211">
        <v>0</v>
      </c>
      <c r="BU211">
        <v>0</v>
      </c>
      <c r="BV211">
        <v>0</v>
      </c>
    </row>
    <row r="212" spans="1:74" x14ac:dyDescent="0.35">
      <c r="A212">
        <v>0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21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 t="s">
        <v>73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-1</v>
      </c>
      <c r="BS212">
        <v>0</v>
      </c>
      <c r="BT212">
        <v>0</v>
      </c>
      <c r="BU212">
        <v>0</v>
      </c>
      <c r="BV212">
        <v>0</v>
      </c>
    </row>
    <row r="213" spans="1:74" x14ac:dyDescent="0.35">
      <c r="A213">
        <v>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11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 t="s">
        <v>73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-1</v>
      </c>
      <c r="BS213">
        <v>0</v>
      </c>
      <c r="BT213">
        <v>0</v>
      </c>
      <c r="BU213">
        <v>0</v>
      </c>
      <c r="BV213">
        <v>0</v>
      </c>
    </row>
    <row r="214" spans="1:74" x14ac:dyDescent="0.35">
      <c r="A214">
        <v>0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212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 t="s">
        <v>73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-1</v>
      </c>
      <c r="BS214">
        <v>0</v>
      </c>
      <c r="BT214">
        <v>0</v>
      </c>
      <c r="BU214">
        <v>0</v>
      </c>
      <c r="BV214">
        <v>0</v>
      </c>
    </row>
    <row r="215" spans="1:74" x14ac:dyDescent="0.35">
      <c r="A215">
        <v>0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213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 t="s">
        <v>73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-1</v>
      </c>
      <c r="BS215">
        <v>0</v>
      </c>
      <c r="BT215">
        <v>0</v>
      </c>
      <c r="BU215">
        <v>0</v>
      </c>
      <c r="BV215">
        <v>0</v>
      </c>
    </row>
    <row r="216" spans="1:74" x14ac:dyDescent="0.35">
      <c r="A216">
        <v>0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214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 t="s">
        <v>73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-1</v>
      </c>
      <c r="BS216">
        <v>0</v>
      </c>
      <c r="BT216">
        <v>0</v>
      </c>
      <c r="BU216">
        <v>0</v>
      </c>
      <c r="BV216">
        <v>0</v>
      </c>
    </row>
    <row r="217" spans="1:74" x14ac:dyDescent="0.35">
      <c r="A217">
        <v>0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215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 t="s">
        <v>73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-1</v>
      </c>
      <c r="BS217">
        <v>0</v>
      </c>
      <c r="BT217">
        <v>0</v>
      </c>
      <c r="BU217">
        <v>0</v>
      </c>
      <c r="BV217">
        <v>0</v>
      </c>
    </row>
    <row r="218" spans="1:74" x14ac:dyDescent="0.35">
      <c r="A218">
        <v>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216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 t="s">
        <v>73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-1</v>
      </c>
      <c r="BS218">
        <v>0</v>
      </c>
      <c r="BT218">
        <v>0</v>
      </c>
      <c r="BU218">
        <v>0</v>
      </c>
      <c r="BV218">
        <v>0</v>
      </c>
    </row>
    <row r="219" spans="1:74" x14ac:dyDescent="0.35">
      <c r="A219">
        <v>0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217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 t="s">
        <v>73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-1</v>
      </c>
      <c r="BS219">
        <v>0</v>
      </c>
      <c r="BT219">
        <v>0</v>
      </c>
      <c r="BU219">
        <v>0</v>
      </c>
      <c r="BV219">
        <v>0</v>
      </c>
    </row>
    <row r="220" spans="1:74" x14ac:dyDescent="0.35">
      <c r="A220">
        <v>0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218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 t="s">
        <v>73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-1</v>
      </c>
      <c r="BS220">
        <v>0</v>
      </c>
      <c r="BT220">
        <v>0</v>
      </c>
      <c r="BU220">
        <v>0</v>
      </c>
      <c r="BV220">
        <v>0</v>
      </c>
    </row>
    <row r="221" spans="1:74" x14ac:dyDescent="0.35">
      <c r="A221">
        <v>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219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 t="s">
        <v>73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-1</v>
      </c>
      <c r="BS221">
        <v>0</v>
      </c>
      <c r="BT221">
        <v>0</v>
      </c>
      <c r="BU221">
        <v>0</v>
      </c>
      <c r="BV221">
        <v>0</v>
      </c>
    </row>
    <row r="222" spans="1:74" x14ac:dyDescent="0.35">
      <c r="A222">
        <v>0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22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 t="s">
        <v>73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-1</v>
      </c>
      <c r="BS222">
        <v>0</v>
      </c>
      <c r="BT222">
        <v>0</v>
      </c>
      <c r="BU222">
        <v>0</v>
      </c>
      <c r="BV222">
        <v>0</v>
      </c>
    </row>
    <row r="223" spans="1:74" x14ac:dyDescent="0.35">
      <c r="A223">
        <v>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221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 t="s">
        <v>73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-1</v>
      </c>
      <c r="BS223">
        <v>0</v>
      </c>
      <c r="BT223">
        <v>0</v>
      </c>
      <c r="BU223">
        <v>0</v>
      </c>
      <c r="BV223">
        <v>0</v>
      </c>
    </row>
    <row r="224" spans="1:74" x14ac:dyDescent="0.35">
      <c r="A224">
        <v>0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222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 t="s">
        <v>73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-1</v>
      </c>
      <c r="BS224">
        <v>0</v>
      </c>
      <c r="BT224">
        <v>0</v>
      </c>
      <c r="BU224">
        <v>0</v>
      </c>
      <c r="BV224">
        <v>0</v>
      </c>
    </row>
    <row r="225" spans="1:74" x14ac:dyDescent="0.35">
      <c r="A225">
        <v>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223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 t="s">
        <v>73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-1</v>
      </c>
      <c r="BS225">
        <v>0</v>
      </c>
      <c r="BT225">
        <v>0</v>
      </c>
      <c r="BU225">
        <v>0</v>
      </c>
      <c r="BV225">
        <v>0</v>
      </c>
    </row>
    <row r="226" spans="1:74" x14ac:dyDescent="0.35">
      <c r="A226">
        <v>0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224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 t="s">
        <v>73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-1</v>
      </c>
      <c r="BS226">
        <v>0</v>
      </c>
      <c r="BT226">
        <v>0</v>
      </c>
      <c r="BU226">
        <v>0</v>
      </c>
      <c r="BV226">
        <v>0</v>
      </c>
    </row>
    <row r="227" spans="1:74" x14ac:dyDescent="0.35">
      <c r="A227">
        <v>0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225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 t="s">
        <v>73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-1</v>
      </c>
      <c r="BS227">
        <v>0</v>
      </c>
      <c r="BT227">
        <v>0</v>
      </c>
      <c r="BU227">
        <v>0</v>
      </c>
      <c r="BV227">
        <v>0</v>
      </c>
    </row>
    <row r="228" spans="1:74" x14ac:dyDescent="0.35">
      <c r="A228">
        <v>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226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 t="s">
        <v>73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-1</v>
      </c>
      <c r="BS228">
        <v>0</v>
      </c>
      <c r="BT228">
        <v>0</v>
      </c>
      <c r="BU228">
        <v>0</v>
      </c>
      <c r="BV228">
        <v>0</v>
      </c>
    </row>
    <row r="229" spans="1:74" x14ac:dyDescent="0.35">
      <c r="A229">
        <v>0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227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 t="s">
        <v>73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-1</v>
      </c>
      <c r="BS229">
        <v>0</v>
      </c>
      <c r="BT229">
        <v>0</v>
      </c>
      <c r="BU229">
        <v>0</v>
      </c>
      <c r="BV229">
        <v>0</v>
      </c>
    </row>
    <row r="230" spans="1:74" x14ac:dyDescent="0.35">
      <c r="A230">
        <v>0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228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 t="s">
        <v>73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-1</v>
      </c>
      <c r="BS230">
        <v>0</v>
      </c>
      <c r="BT230">
        <v>0</v>
      </c>
      <c r="BU230">
        <v>0</v>
      </c>
      <c r="BV230">
        <v>0</v>
      </c>
    </row>
    <row r="231" spans="1:74" x14ac:dyDescent="0.35">
      <c r="A231">
        <v>0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29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 t="s">
        <v>73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-1</v>
      </c>
      <c r="BS231">
        <v>0</v>
      </c>
      <c r="BT231">
        <v>0</v>
      </c>
      <c r="BU231">
        <v>0</v>
      </c>
      <c r="BV231">
        <v>0</v>
      </c>
    </row>
    <row r="232" spans="1:74" x14ac:dyDescent="0.35">
      <c r="A232">
        <v>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 t="s">
        <v>73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-1</v>
      </c>
      <c r="BS232">
        <v>0</v>
      </c>
      <c r="BT232">
        <v>0</v>
      </c>
      <c r="BU232">
        <v>0</v>
      </c>
      <c r="BV232">
        <v>0</v>
      </c>
    </row>
    <row r="233" spans="1:74" x14ac:dyDescent="0.35">
      <c r="A233">
        <v>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231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 t="s">
        <v>73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-1</v>
      </c>
      <c r="BS233">
        <v>0</v>
      </c>
      <c r="BT233">
        <v>0</v>
      </c>
      <c r="BU233">
        <v>0</v>
      </c>
      <c r="BV233">
        <v>0</v>
      </c>
    </row>
    <row r="234" spans="1:74" x14ac:dyDescent="0.35">
      <c r="A234">
        <v>0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232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 t="s">
        <v>73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-1</v>
      </c>
      <c r="BS234">
        <v>0</v>
      </c>
      <c r="BT234">
        <v>0</v>
      </c>
      <c r="BU234">
        <v>0</v>
      </c>
      <c r="BV234">
        <v>0</v>
      </c>
    </row>
    <row r="235" spans="1:74" x14ac:dyDescent="0.35">
      <c r="A235">
        <v>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233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 t="s">
        <v>73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-1</v>
      </c>
      <c r="BS235">
        <v>0</v>
      </c>
      <c r="BT235">
        <v>0</v>
      </c>
      <c r="BU235">
        <v>0</v>
      </c>
      <c r="BV235">
        <v>0</v>
      </c>
    </row>
    <row r="236" spans="1:74" x14ac:dyDescent="0.35">
      <c r="A236">
        <v>0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234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 t="s">
        <v>73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-1</v>
      </c>
      <c r="BS236">
        <v>0</v>
      </c>
      <c r="BT236">
        <v>0</v>
      </c>
      <c r="BU236">
        <v>0</v>
      </c>
      <c r="BV236">
        <v>0</v>
      </c>
    </row>
    <row r="237" spans="1:74" x14ac:dyDescent="0.35">
      <c r="A237">
        <v>0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235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 t="s">
        <v>73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-1</v>
      </c>
      <c r="BS237">
        <v>0</v>
      </c>
      <c r="BT237">
        <v>0</v>
      </c>
      <c r="BU237">
        <v>0</v>
      </c>
      <c r="BV237">
        <v>0</v>
      </c>
    </row>
    <row r="238" spans="1:74" x14ac:dyDescent="0.35">
      <c r="A238">
        <v>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236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 t="s">
        <v>73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-1</v>
      </c>
      <c r="BS238">
        <v>0</v>
      </c>
      <c r="BT238">
        <v>0</v>
      </c>
      <c r="BU238">
        <v>0</v>
      </c>
      <c r="BV238">
        <v>0</v>
      </c>
    </row>
    <row r="239" spans="1:74" x14ac:dyDescent="0.35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237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 t="s">
        <v>73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-1</v>
      </c>
      <c r="BS239">
        <v>0</v>
      </c>
      <c r="BT239">
        <v>0</v>
      </c>
      <c r="BU239">
        <v>0</v>
      </c>
      <c r="BV239">
        <v>0</v>
      </c>
    </row>
    <row r="240" spans="1:74" x14ac:dyDescent="0.35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238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 t="s">
        <v>73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-1</v>
      </c>
      <c r="BS240">
        <v>0</v>
      </c>
      <c r="BT240">
        <v>0</v>
      </c>
      <c r="BU240">
        <v>0</v>
      </c>
      <c r="BV240">
        <v>0</v>
      </c>
    </row>
    <row r="241" spans="1:74" x14ac:dyDescent="0.35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239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 t="s">
        <v>73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-1</v>
      </c>
      <c r="BS241">
        <v>0</v>
      </c>
      <c r="BT241">
        <v>0</v>
      </c>
      <c r="BU241">
        <v>0</v>
      </c>
      <c r="BV241">
        <v>0</v>
      </c>
    </row>
    <row r="242" spans="1:74" x14ac:dyDescent="0.35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24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 t="s">
        <v>73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-1</v>
      </c>
      <c r="BS242">
        <v>0</v>
      </c>
      <c r="BT242">
        <v>0</v>
      </c>
      <c r="BU242">
        <v>0</v>
      </c>
      <c r="BV242">
        <v>0</v>
      </c>
    </row>
    <row r="243" spans="1:74" x14ac:dyDescent="0.35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24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 t="s">
        <v>73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-1</v>
      </c>
      <c r="BS243">
        <v>0</v>
      </c>
      <c r="BT243">
        <v>0</v>
      </c>
      <c r="BU243">
        <v>0</v>
      </c>
      <c r="BV243">
        <v>0</v>
      </c>
    </row>
    <row r="244" spans="1:74" x14ac:dyDescent="0.35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242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 t="s">
        <v>73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-1</v>
      </c>
      <c r="BS244">
        <v>0</v>
      </c>
      <c r="BT244">
        <v>0</v>
      </c>
      <c r="BU244">
        <v>0</v>
      </c>
      <c r="BV244">
        <v>0</v>
      </c>
    </row>
    <row r="245" spans="1:74" x14ac:dyDescent="0.35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243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 t="s">
        <v>73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-1</v>
      </c>
      <c r="BS245">
        <v>0</v>
      </c>
      <c r="BT245">
        <v>0</v>
      </c>
      <c r="BU245">
        <v>0</v>
      </c>
      <c r="BV245">
        <v>0</v>
      </c>
    </row>
    <row r="246" spans="1:74" x14ac:dyDescent="0.35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244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 t="s">
        <v>73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-1</v>
      </c>
      <c r="BS246">
        <v>0</v>
      </c>
      <c r="BT246">
        <v>0</v>
      </c>
      <c r="BU246">
        <v>0</v>
      </c>
      <c r="BV246">
        <v>0</v>
      </c>
    </row>
    <row r="247" spans="1:74" x14ac:dyDescent="0.35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245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 t="s">
        <v>73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-1</v>
      </c>
      <c r="BS247">
        <v>0</v>
      </c>
      <c r="BT247">
        <v>0</v>
      </c>
      <c r="BU247">
        <v>0</v>
      </c>
      <c r="BV247">
        <v>0</v>
      </c>
    </row>
    <row r="248" spans="1:74" x14ac:dyDescent="0.35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246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 t="s">
        <v>73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-1</v>
      </c>
      <c r="BS248">
        <v>0</v>
      </c>
      <c r="BT248">
        <v>0</v>
      </c>
      <c r="BU248">
        <v>0</v>
      </c>
      <c r="BV248">
        <v>0</v>
      </c>
    </row>
    <row r="249" spans="1:74" x14ac:dyDescent="0.35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24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 t="s">
        <v>73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-1</v>
      </c>
      <c r="BS249">
        <v>0</v>
      </c>
      <c r="BT249">
        <v>0</v>
      </c>
      <c r="BU249">
        <v>0</v>
      </c>
      <c r="BV249">
        <v>0</v>
      </c>
    </row>
    <row r="250" spans="1:74" x14ac:dyDescent="0.35">
      <c r="A250">
        <v>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248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 t="s">
        <v>73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-1</v>
      </c>
      <c r="BS250">
        <v>0</v>
      </c>
      <c r="BT250">
        <v>0</v>
      </c>
      <c r="BU250">
        <v>0</v>
      </c>
      <c r="BV250">
        <v>0</v>
      </c>
    </row>
    <row r="251" spans="1:74" x14ac:dyDescent="0.35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249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 t="s">
        <v>73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-1</v>
      </c>
      <c r="BS251">
        <v>0</v>
      </c>
      <c r="BT251">
        <v>0</v>
      </c>
      <c r="BU251">
        <v>0</v>
      </c>
      <c r="BV251">
        <v>0</v>
      </c>
    </row>
    <row r="252" spans="1:74" x14ac:dyDescent="0.35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25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 t="s">
        <v>73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-1</v>
      </c>
      <c r="BS252">
        <v>0</v>
      </c>
      <c r="BT252">
        <v>0</v>
      </c>
      <c r="BU252">
        <v>0</v>
      </c>
      <c r="BV252">
        <v>0</v>
      </c>
    </row>
    <row r="253" spans="1:74" x14ac:dyDescent="0.35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251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 t="s">
        <v>73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-1</v>
      </c>
      <c r="BS253">
        <v>0</v>
      </c>
      <c r="BT253">
        <v>0</v>
      </c>
      <c r="BU253">
        <v>0</v>
      </c>
      <c r="BV253">
        <v>0</v>
      </c>
    </row>
    <row r="254" spans="1:74" x14ac:dyDescent="0.35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252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 t="s">
        <v>73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-1</v>
      </c>
      <c r="BS254">
        <v>0</v>
      </c>
      <c r="BT254">
        <v>0</v>
      </c>
      <c r="BU254">
        <v>0</v>
      </c>
      <c r="BV254">
        <v>0</v>
      </c>
    </row>
    <row r="255" spans="1:74" x14ac:dyDescent="0.35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53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 t="s">
        <v>73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-1</v>
      </c>
      <c r="BS255">
        <v>0</v>
      </c>
      <c r="BT255">
        <v>0</v>
      </c>
      <c r="BU255">
        <v>0</v>
      </c>
      <c r="BV255">
        <v>0</v>
      </c>
    </row>
    <row r="256" spans="1:74" x14ac:dyDescent="0.35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254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 t="s">
        <v>73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-1</v>
      </c>
      <c r="BS256">
        <v>0</v>
      </c>
      <c r="BT256">
        <v>0</v>
      </c>
      <c r="BU256">
        <v>0</v>
      </c>
      <c r="BV256">
        <v>0</v>
      </c>
    </row>
    <row r="257" spans="1:74" x14ac:dyDescent="0.35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255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 t="s">
        <v>73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-1</v>
      </c>
      <c r="BS257">
        <v>0</v>
      </c>
      <c r="BT257">
        <v>0</v>
      </c>
      <c r="BU257">
        <v>0</v>
      </c>
      <c r="BV257">
        <v>0</v>
      </c>
    </row>
    <row r="258" spans="1:74" x14ac:dyDescent="0.35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256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 t="s">
        <v>73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-1</v>
      </c>
      <c r="BS258">
        <v>0</v>
      </c>
      <c r="BT258">
        <v>0</v>
      </c>
      <c r="BU258">
        <v>0</v>
      </c>
      <c r="BV258">
        <v>0</v>
      </c>
    </row>
    <row r="259" spans="1:74" x14ac:dyDescent="0.35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257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 t="s">
        <v>73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-1</v>
      </c>
      <c r="BS259">
        <v>0</v>
      </c>
      <c r="BT259">
        <v>0</v>
      </c>
      <c r="BU259">
        <v>0</v>
      </c>
      <c r="BV259">
        <v>0</v>
      </c>
    </row>
    <row r="260" spans="1:74" x14ac:dyDescent="0.35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258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 t="s">
        <v>73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-1</v>
      </c>
      <c r="BS260">
        <v>0</v>
      </c>
      <c r="BT260">
        <v>0</v>
      </c>
      <c r="BU260">
        <v>0</v>
      </c>
      <c r="BV260">
        <v>0</v>
      </c>
    </row>
    <row r="261" spans="1:74" x14ac:dyDescent="0.35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259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 t="s">
        <v>73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-1</v>
      </c>
      <c r="BS261">
        <v>0</v>
      </c>
      <c r="BT261">
        <v>0</v>
      </c>
      <c r="BU261">
        <v>0</v>
      </c>
      <c r="BV261">
        <v>0</v>
      </c>
    </row>
    <row r="262" spans="1:74" x14ac:dyDescent="0.35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26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 t="s">
        <v>73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-1</v>
      </c>
      <c r="BS262">
        <v>0</v>
      </c>
      <c r="BT262">
        <v>0</v>
      </c>
      <c r="BU262">
        <v>0</v>
      </c>
      <c r="BV262">
        <v>0</v>
      </c>
    </row>
    <row r="263" spans="1:74" x14ac:dyDescent="0.35">
      <c r="A263">
        <v>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261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 t="s">
        <v>73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-1</v>
      </c>
      <c r="BS263">
        <v>0</v>
      </c>
      <c r="BT263">
        <v>0</v>
      </c>
      <c r="BU263">
        <v>0</v>
      </c>
      <c r="BV263">
        <v>0</v>
      </c>
    </row>
    <row r="264" spans="1:74" x14ac:dyDescent="0.35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26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 t="s">
        <v>73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-1</v>
      </c>
      <c r="BS264">
        <v>0</v>
      </c>
      <c r="BT264">
        <v>0</v>
      </c>
      <c r="BU264">
        <v>0</v>
      </c>
      <c r="BV264">
        <v>0</v>
      </c>
    </row>
    <row r="265" spans="1:74" x14ac:dyDescent="0.35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263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 t="s">
        <v>73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-1</v>
      </c>
      <c r="BS265">
        <v>0</v>
      </c>
      <c r="BT265">
        <v>0</v>
      </c>
      <c r="BU265">
        <v>0</v>
      </c>
      <c r="BV265">
        <v>0</v>
      </c>
    </row>
    <row r="266" spans="1:74" x14ac:dyDescent="0.35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264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 t="s">
        <v>73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-1</v>
      </c>
      <c r="BS266">
        <v>0</v>
      </c>
      <c r="BT266">
        <v>0</v>
      </c>
      <c r="BU266">
        <v>0</v>
      </c>
      <c r="BV266">
        <v>0</v>
      </c>
    </row>
    <row r="267" spans="1:74" x14ac:dyDescent="0.35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265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 t="s">
        <v>73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-1</v>
      </c>
      <c r="BS267">
        <v>0</v>
      </c>
      <c r="BT267">
        <v>0</v>
      </c>
      <c r="BU267">
        <v>0</v>
      </c>
      <c r="BV267">
        <v>0</v>
      </c>
    </row>
    <row r="268" spans="1:74" x14ac:dyDescent="0.35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266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 t="s">
        <v>73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-1</v>
      </c>
      <c r="BS268">
        <v>0</v>
      </c>
      <c r="BT268">
        <v>0</v>
      </c>
      <c r="BU268">
        <v>0</v>
      </c>
      <c r="BV268">
        <v>0</v>
      </c>
    </row>
    <row r="269" spans="1:74" x14ac:dyDescent="0.35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267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 t="s">
        <v>73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-1</v>
      </c>
      <c r="BS269">
        <v>0</v>
      </c>
      <c r="BT269">
        <v>0</v>
      </c>
      <c r="BU269">
        <v>0</v>
      </c>
      <c r="BV269">
        <v>0</v>
      </c>
    </row>
    <row r="270" spans="1:74" x14ac:dyDescent="0.35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268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 t="s">
        <v>73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-1</v>
      </c>
      <c r="BS270">
        <v>0</v>
      </c>
      <c r="BT270">
        <v>0</v>
      </c>
      <c r="BU270">
        <v>0</v>
      </c>
      <c r="BV270">
        <v>0</v>
      </c>
    </row>
    <row r="271" spans="1:74" x14ac:dyDescent="0.35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269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 t="s">
        <v>73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-1</v>
      </c>
      <c r="BS271">
        <v>0</v>
      </c>
      <c r="BT271">
        <v>0</v>
      </c>
      <c r="BU271">
        <v>0</v>
      </c>
      <c r="BV271">
        <v>0</v>
      </c>
    </row>
    <row r="272" spans="1:74" x14ac:dyDescent="0.35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27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 t="s">
        <v>73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-1</v>
      </c>
      <c r="BS272">
        <v>0</v>
      </c>
      <c r="BT272">
        <v>0</v>
      </c>
      <c r="BU272">
        <v>0</v>
      </c>
      <c r="BV272">
        <v>0</v>
      </c>
    </row>
    <row r="273" spans="1:74" x14ac:dyDescent="0.35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271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 t="s">
        <v>73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-1</v>
      </c>
      <c r="BS273">
        <v>0</v>
      </c>
      <c r="BT273">
        <v>0</v>
      </c>
      <c r="BU273">
        <v>0</v>
      </c>
      <c r="BV273">
        <v>0</v>
      </c>
    </row>
    <row r="274" spans="1:74" x14ac:dyDescent="0.35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272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 t="s">
        <v>73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-1</v>
      </c>
      <c r="BS274">
        <v>0</v>
      </c>
      <c r="BT274">
        <v>0</v>
      </c>
      <c r="BU274">
        <v>0</v>
      </c>
      <c r="BV274">
        <v>0</v>
      </c>
    </row>
    <row r="275" spans="1:74" x14ac:dyDescent="0.35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27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 t="s">
        <v>73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-1</v>
      </c>
      <c r="BS275">
        <v>0</v>
      </c>
      <c r="BT275">
        <v>0</v>
      </c>
      <c r="BU275">
        <v>0</v>
      </c>
      <c r="BV275">
        <v>0</v>
      </c>
    </row>
    <row r="276" spans="1:74" x14ac:dyDescent="0.35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74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 t="s">
        <v>73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-1</v>
      </c>
      <c r="BS276">
        <v>0</v>
      </c>
      <c r="BT276">
        <v>0</v>
      </c>
      <c r="BU276">
        <v>0</v>
      </c>
      <c r="BV276">
        <v>0</v>
      </c>
    </row>
    <row r="277" spans="1:74" x14ac:dyDescent="0.35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275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 t="s">
        <v>73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-1</v>
      </c>
      <c r="BS277">
        <v>0</v>
      </c>
      <c r="BT277">
        <v>0</v>
      </c>
      <c r="BU277">
        <v>0</v>
      </c>
      <c r="BV277">
        <v>0</v>
      </c>
    </row>
    <row r="278" spans="1:74" x14ac:dyDescent="0.35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276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 t="s">
        <v>73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-1</v>
      </c>
      <c r="BS278">
        <v>0</v>
      </c>
      <c r="BT278">
        <v>0</v>
      </c>
      <c r="BU278">
        <v>0</v>
      </c>
      <c r="BV278">
        <v>0</v>
      </c>
    </row>
    <row r="279" spans="1:74" x14ac:dyDescent="0.35">
      <c r="A279">
        <v>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277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 t="s">
        <v>73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-1</v>
      </c>
      <c r="BS279">
        <v>0</v>
      </c>
      <c r="BT279">
        <v>0</v>
      </c>
      <c r="BU279">
        <v>0</v>
      </c>
      <c r="BV279">
        <v>0</v>
      </c>
    </row>
    <row r="280" spans="1:74" x14ac:dyDescent="0.35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278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 t="s">
        <v>73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-1</v>
      </c>
      <c r="BS280">
        <v>0</v>
      </c>
      <c r="BT280">
        <v>0</v>
      </c>
      <c r="BU280">
        <v>0</v>
      </c>
      <c r="BV280">
        <v>0</v>
      </c>
    </row>
    <row r="281" spans="1:74" x14ac:dyDescent="0.35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27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 t="s">
        <v>73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-1</v>
      </c>
      <c r="BS281">
        <v>0</v>
      </c>
      <c r="BT281">
        <v>0</v>
      </c>
      <c r="BU281">
        <v>0</v>
      </c>
      <c r="BV281">
        <v>0</v>
      </c>
    </row>
    <row r="282" spans="1:74" x14ac:dyDescent="0.35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28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 t="s">
        <v>73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-1</v>
      </c>
      <c r="BS282">
        <v>0</v>
      </c>
      <c r="BT282">
        <v>0</v>
      </c>
      <c r="BU282">
        <v>0</v>
      </c>
      <c r="BV282">
        <v>0</v>
      </c>
    </row>
    <row r="283" spans="1:74" x14ac:dyDescent="0.35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28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 t="s">
        <v>73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-1</v>
      </c>
      <c r="BS283">
        <v>0</v>
      </c>
      <c r="BT283">
        <v>0</v>
      </c>
      <c r="BU283">
        <v>0</v>
      </c>
      <c r="BV283">
        <v>0</v>
      </c>
    </row>
    <row r="284" spans="1:74" x14ac:dyDescent="0.35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282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 t="s">
        <v>73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-1</v>
      </c>
      <c r="BS284">
        <v>0</v>
      </c>
      <c r="BT284">
        <v>0</v>
      </c>
      <c r="BU284">
        <v>0</v>
      </c>
      <c r="BV284">
        <v>0</v>
      </c>
    </row>
    <row r="285" spans="1:74" x14ac:dyDescent="0.35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283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 t="s">
        <v>73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-1</v>
      </c>
      <c r="BS285">
        <v>0</v>
      </c>
      <c r="BT285">
        <v>0</v>
      </c>
      <c r="BU285">
        <v>0</v>
      </c>
      <c r="BV285">
        <v>0</v>
      </c>
    </row>
    <row r="286" spans="1:74" x14ac:dyDescent="0.35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284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 t="s">
        <v>73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-1</v>
      </c>
      <c r="BS286">
        <v>0</v>
      </c>
      <c r="BT286">
        <v>0</v>
      </c>
      <c r="BU286">
        <v>0</v>
      </c>
      <c r="BV286">
        <v>0</v>
      </c>
    </row>
    <row r="287" spans="1:74" x14ac:dyDescent="0.35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285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 t="s">
        <v>73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-1</v>
      </c>
      <c r="BS287">
        <v>0</v>
      </c>
      <c r="BT287">
        <v>0</v>
      </c>
      <c r="BU287">
        <v>0</v>
      </c>
      <c r="BV287">
        <v>0</v>
      </c>
    </row>
    <row r="288" spans="1:74" x14ac:dyDescent="0.35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286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 t="s">
        <v>73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-1</v>
      </c>
      <c r="BS288">
        <v>0</v>
      </c>
      <c r="BT288">
        <v>0</v>
      </c>
      <c r="BU288">
        <v>0</v>
      </c>
      <c r="BV288">
        <v>0</v>
      </c>
    </row>
    <row r="289" spans="1:74" x14ac:dyDescent="0.35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287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 t="s">
        <v>73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-1</v>
      </c>
      <c r="BS289">
        <v>0</v>
      </c>
      <c r="BT289">
        <v>0</v>
      </c>
      <c r="BU289">
        <v>0</v>
      </c>
      <c r="BV289">
        <v>0</v>
      </c>
    </row>
    <row r="290" spans="1:74" x14ac:dyDescent="0.35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288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 t="s">
        <v>73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-1</v>
      </c>
      <c r="BS290">
        <v>0</v>
      </c>
      <c r="BT290">
        <v>0</v>
      </c>
      <c r="BU290">
        <v>0</v>
      </c>
      <c r="BV290">
        <v>0</v>
      </c>
    </row>
    <row r="291" spans="1:74" x14ac:dyDescent="0.35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289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 t="s">
        <v>73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-1</v>
      </c>
      <c r="BS291">
        <v>0</v>
      </c>
      <c r="BT291">
        <v>0</v>
      </c>
      <c r="BU291">
        <v>0</v>
      </c>
      <c r="BV291">
        <v>0</v>
      </c>
    </row>
    <row r="292" spans="1:74" x14ac:dyDescent="0.35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29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 t="s">
        <v>73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-1</v>
      </c>
      <c r="BS292">
        <v>0</v>
      </c>
      <c r="BT292">
        <v>0</v>
      </c>
      <c r="BU292">
        <v>0</v>
      </c>
      <c r="BV292">
        <v>0</v>
      </c>
    </row>
    <row r="293" spans="1:74" x14ac:dyDescent="0.35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291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 t="s">
        <v>73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-1</v>
      </c>
      <c r="BS293">
        <v>0</v>
      </c>
      <c r="BT293">
        <v>0</v>
      </c>
      <c r="BU293">
        <v>0</v>
      </c>
      <c r="BV293">
        <v>0</v>
      </c>
    </row>
    <row r="294" spans="1:74" x14ac:dyDescent="0.35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292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 t="s">
        <v>73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-1</v>
      </c>
      <c r="BS294">
        <v>0</v>
      </c>
      <c r="BT294">
        <v>0</v>
      </c>
      <c r="BU294">
        <v>0</v>
      </c>
      <c r="BV294">
        <v>0</v>
      </c>
    </row>
    <row r="295" spans="1:74" x14ac:dyDescent="0.35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293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 t="s">
        <v>73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-1</v>
      </c>
      <c r="BS295">
        <v>0</v>
      </c>
      <c r="BT295">
        <v>0</v>
      </c>
      <c r="BU295">
        <v>0</v>
      </c>
      <c r="BV295">
        <v>0</v>
      </c>
    </row>
    <row r="296" spans="1:74" x14ac:dyDescent="0.35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294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 t="s">
        <v>73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-1</v>
      </c>
      <c r="BS296">
        <v>0</v>
      </c>
      <c r="BT296">
        <v>0</v>
      </c>
      <c r="BU296">
        <v>0</v>
      </c>
      <c r="BV296">
        <v>0</v>
      </c>
    </row>
    <row r="297" spans="1:74" x14ac:dyDescent="0.35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295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 t="s">
        <v>73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-1</v>
      </c>
      <c r="BS297">
        <v>0</v>
      </c>
      <c r="BT297">
        <v>0</v>
      </c>
      <c r="BU297">
        <v>0</v>
      </c>
      <c r="BV297">
        <v>0</v>
      </c>
    </row>
    <row r="298" spans="1:74" x14ac:dyDescent="0.35">
      <c r="A298">
        <v>0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29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 t="s">
        <v>73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-1</v>
      </c>
      <c r="BS298">
        <v>0</v>
      </c>
      <c r="BT298">
        <v>0</v>
      </c>
      <c r="BU298">
        <v>0</v>
      </c>
      <c r="BV298">
        <v>0</v>
      </c>
    </row>
    <row r="299" spans="1:74" x14ac:dyDescent="0.35">
      <c r="A299">
        <v>0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297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 t="s">
        <v>73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-1</v>
      </c>
      <c r="BS299">
        <v>0</v>
      </c>
      <c r="BT299">
        <v>0</v>
      </c>
      <c r="BU299">
        <v>0</v>
      </c>
      <c r="BV299">
        <v>0</v>
      </c>
    </row>
    <row r="300" spans="1:74" x14ac:dyDescent="0.35">
      <c r="A300">
        <v>0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298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 t="s">
        <v>73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-1</v>
      </c>
      <c r="BS300">
        <v>0</v>
      </c>
      <c r="BT300">
        <v>0</v>
      </c>
      <c r="BU300">
        <v>0</v>
      </c>
      <c r="BV300">
        <v>0</v>
      </c>
    </row>
    <row r="301" spans="1:74" x14ac:dyDescent="0.35">
      <c r="A301">
        <v>0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299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 t="s">
        <v>73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-1</v>
      </c>
      <c r="BS301">
        <v>0</v>
      </c>
      <c r="BT301">
        <v>0</v>
      </c>
      <c r="BU301">
        <v>0</v>
      </c>
      <c r="BV301">
        <v>0</v>
      </c>
    </row>
    <row r="302" spans="1:74" x14ac:dyDescent="0.35">
      <c r="A302">
        <v>0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30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 t="s">
        <v>73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-1</v>
      </c>
      <c r="BS302">
        <v>0</v>
      </c>
      <c r="BT302">
        <v>0</v>
      </c>
      <c r="BU302">
        <v>0</v>
      </c>
      <c r="BV302">
        <v>0</v>
      </c>
    </row>
    <row r="303" spans="1:74" x14ac:dyDescent="0.35">
      <c r="A303">
        <v>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301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 t="s">
        <v>73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-1</v>
      </c>
      <c r="BS303">
        <v>0</v>
      </c>
      <c r="BT303">
        <v>0</v>
      </c>
      <c r="BU303">
        <v>0</v>
      </c>
      <c r="BV303">
        <v>0</v>
      </c>
    </row>
    <row r="304" spans="1:74" x14ac:dyDescent="0.35">
      <c r="A304">
        <v>0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302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 t="s">
        <v>73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-1</v>
      </c>
      <c r="BS304">
        <v>0</v>
      </c>
      <c r="BT304">
        <v>0</v>
      </c>
      <c r="BU304">
        <v>0</v>
      </c>
      <c r="BV304">
        <v>0</v>
      </c>
    </row>
    <row r="305" spans="1:74" x14ac:dyDescent="0.35">
      <c r="A305">
        <v>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303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 t="s">
        <v>73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-1</v>
      </c>
      <c r="BS305">
        <v>0</v>
      </c>
      <c r="BT305">
        <v>0</v>
      </c>
      <c r="BU305">
        <v>0</v>
      </c>
      <c r="BV305">
        <v>0</v>
      </c>
    </row>
    <row r="306" spans="1:74" x14ac:dyDescent="0.35">
      <c r="A306">
        <v>0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304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 t="s">
        <v>73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-1</v>
      </c>
      <c r="BS306">
        <v>0</v>
      </c>
      <c r="BT306">
        <v>0</v>
      </c>
      <c r="BU306">
        <v>0</v>
      </c>
      <c r="BV306">
        <v>0</v>
      </c>
    </row>
    <row r="307" spans="1:74" x14ac:dyDescent="0.35">
      <c r="A307">
        <v>0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305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 t="s">
        <v>73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-1</v>
      </c>
      <c r="BS307">
        <v>0</v>
      </c>
      <c r="BT307">
        <v>0</v>
      </c>
      <c r="BU307">
        <v>0</v>
      </c>
      <c r="BV307">
        <v>0</v>
      </c>
    </row>
    <row r="308" spans="1:74" x14ac:dyDescent="0.35">
      <c r="A308">
        <v>0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306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 t="s">
        <v>73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-1</v>
      </c>
      <c r="BS308">
        <v>0</v>
      </c>
      <c r="BT308">
        <v>0</v>
      </c>
      <c r="BU308">
        <v>0</v>
      </c>
      <c r="BV308">
        <v>0</v>
      </c>
    </row>
    <row r="309" spans="1:74" x14ac:dyDescent="0.35">
      <c r="A309">
        <v>0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307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 t="s">
        <v>73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-1</v>
      </c>
      <c r="BS309">
        <v>0</v>
      </c>
      <c r="BT309">
        <v>0</v>
      </c>
      <c r="BU309">
        <v>0</v>
      </c>
      <c r="BV309">
        <v>0</v>
      </c>
    </row>
    <row r="310" spans="1:74" x14ac:dyDescent="0.35">
      <c r="A310">
        <v>0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308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 t="s">
        <v>73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-1</v>
      </c>
      <c r="BS310">
        <v>0</v>
      </c>
      <c r="BT310">
        <v>0</v>
      </c>
      <c r="BU310">
        <v>0</v>
      </c>
      <c r="BV310">
        <v>0</v>
      </c>
    </row>
    <row r="311" spans="1:74" x14ac:dyDescent="0.35">
      <c r="A311">
        <v>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309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 t="s">
        <v>73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-1</v>
      </c>
      <c r="BS311">
        <v>0</v>
      </c>
      <c r="BT311">
        <v>0</v>
      </c>
      <c r="BU311">
        <v>0</v>
      </c>
      <c r="BV311">
        <v>0</v>
      </c>
    </row>
    <row r="312" spans="1:74" x14ac:dyDescent="0.35">
      <c r="A312">
        <v>0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31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 t="s">
        <v>73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-1</v>
      </c>
      <c r="BS312">
        <v>0</v>
      </c>
      <c r="BT312">
        <v>0</v>
      </c>
      <c r="BU312">
        <v>0</v>
      </c>
      <c r="BV312">
        <v>0</v>
      </c>
    </row>
    <row r="313" spans="1:74" x14ac:dyDescent="0.35">
      <c r="A313">
        <v>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31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 t="s">
        <v>73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-1</v>
      </c>
      <c r="BS313">
        <v>0</v>
      </c>
      <c r="BT313">
        <v>0</v>
      </c>
      <c r="BU313">
        <v>0</v>
      </c>
      <c r="BV313">
        <v>0</v>
      </c>
    </row>
    <row r="314" spans="1:74" x14ac:dyDescent="0.35">
      <c r="A314">
        <v>0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312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 t="s">
        <v>73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-1</v>
      </c>
      <c r="BS314">
        <v>0</v>
      </c>
      <c r="BT314">
        <v>0</v>
      </c>
      <c r="BU314">
        <v>0</v>
      </c>
      <c r="BV314">
        <v>0</v>
      </c>
    </row>
    <row r="315" spans="1:74" x14ac:dyDescent="0.35">
      <c r="A315">
        <v>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313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 t="s">
        <v>73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-1</v>
      </c>
      <c r="BS315">
        <v>0</v>
      </c>
      <c r="BT315">
        <v>0</v>
      </c>
      <c r="BU315">
        <v>0</v>
      </c>
      <c r="BV315">
        <v>0</v>
      </c>
    </row>
    <row r="316" spans="1:74" x14ac:dyDescent="0.35">
      <c r="A316">
        <v>0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314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 t="s">
        <v>73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-1</v>
      </c>
      <c r="BS316">
        <v>0</v>
      </c>
      <c r="BT316">
        <v>0</v>
      </c>
      <c r="BU316">
        <v>0</v>
      </c>
      <c r="BV316">
        <v>0</v>
      </c>
    </row>
    <row r="317" spans="1:74" x14ac:dyDescent="0.35">
      <c r="A317">
        <v>0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315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 t="s">
        <v>73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-1</v>
      </c>
      <c r="BS317">
        <v>0</v>
      </c>
      <c r="BT317">
        <v>0</v>
      </c>
      <c r="BU317">
        <v>0</v>
      </c>
      <c r="BV317">
        <v>0</v>
      </c>
    </row>
    <row r="318" spans="1:74" x14ac:dyDescent="0.35">
      <c r="A318">
        <v>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316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 t="s">
        <v>73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-1</v>
      </c>
      <c r="BS318">
        <v>0</v>
      </c>
      <c r="BT318">
        <v>0</v>
      </c>
      <c r="BU318">
        <v>0</v>
      </c>
      <c r="BV318">
        <v>0</v>
      </c>
    </row>
    <row r="319" spans="1:74" x14ac:dyDescent="0.35">
      <c r="A319">
        <v>0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317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 t="s">
        <v>73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-1</v>
      </c>
      <c r="BS319">
        <v>0</v>
      </c>
      <c r="BT319">
        <v>0</v>
      </c>
      <c r="BU319">
        <v>0</v>
      </c>
      <c r="BV319">
        <v>0</v>
      </c>
    </row>
    <row r="320" spans="1:74" x14ac:dyDescent="0.35">
      <c r="A320">
        <v>0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318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 t="s">
        <v>73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-1</v>
      </c>
      <c r="BS320">
        <v>0</v>
      </c>
      <c r="BT320">
        <v>0</v>
      </c>
      <c r="BU320">
        <v>0</v>
      </c>
      <c r="BV320">
        <v>0</v>
      </c>
    </row>
    <row r="321" spans="1:74" x14ac:dyDescent="0.35">
      <c r="A321">
        <v>0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319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 t="s">
        <v>73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-1</v>
      </c>
      <c r="BS321">
        <v>0</v>
      </c>
      <c r="BT321">
        <v>0</v>
      </c>
      <c r="BU321">
        <v>0</v>
      </c>
      <c r="BV321">
        <v>0</v>
      </c>
    </row>
    <row r="322" spans="1:74" x14ac:dyDescent="0.35">
      <c r="A322">
        <v>0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32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 t="s">
        <v>73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-1</v>
      </c>
      <c r="BS322">
        <v>0</v>
      </c>
      <c r="BT322">
        <v>0</v>
      </c>
      <c r="BU322">
        <v>0</v>
      </c>
      <c r="BV322">
        <v>0</v>
      </c>
    </row>
    <row r="323" spans="1:74" x14ac:dyDescent="0.35">
      <c r="A323">
        <v>0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32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 t="s">
        <v>7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-1</v>
      </c>
      <c r="BS323">
        <v>0</v>
      </c>
      <c r="BT323">
        <v>0</v>
      </c>
      <c r="BU323">
        <v>0</v>
      </c>
      <c r="BV323">
        <v>0</v>
      </c>
    </row>
    <row r="324" spans="1:74" x14ac:dyDescent="0.35">
      <c r="A324">
        <v>0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322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 t="s">
        <v>73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-1</v>
      </c>
      <c r="BS324">
        <v>0</v>
      </c>
      <c r="BT324">
        <v>0</v>
      </c>
      <c r="BU324">
        <v>0</v>
      </c>
      <c r="BV324">
        <v>0</v>
      </c>
    </row>
    <row r="325" spans="1:74" x14ac:dyDescent="0.35">
      <c r="A325">
        <v>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323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 t="s">
        <v>73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-1</v>
      </c>
      <c r="BS325">
        <v>0</v>
      </c>
      <c r="BT325">
        <v>0</v>
      </c>
      <c r="BU325">
        <v>0</v>
      </c>
      <c r="BV325">
        <v>0</v>
      </c>
    </row>
    <row r="326" spans="1:74" x14ac:dyDescent="0.35">
      <c r="A326">
        <v>0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324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 t="s">
        <v>73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-1</v>
      </c>
      <c r="BS326">
        <v>0</v>
      </c>
      <c r="BT326">
        <v>0</v>
      </c>
      <c r="BU326">
        <v>0</v>
      </c>
      <c r="BV326">
        <v>0</v>
      </c>
    </row>
    <row r="327" spans="1:74" x14ac:dyDescent="0.35">
      <c r="A327">
        <v>0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325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 t="s">
        <v>73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-1</v>
      </c>
      <c r="BS327">
        <v>0</v>
      </c>
      <c r="BT327">
        <v>0</v>
      </c>
      <c r="BU327">
        <v>0</v>
      </c>
      <c r="BV327">
        <v>0</v>
      </c>
    </row>
    <row r="328" spans="1:74" x14ac:dyDescent="0.35">
      <c r="A328">
        <v>0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326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 t="s">
        <v>7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-1</v>
      </c>
      <c r="BS328">
        <v>0</v>
      </c>
      <c r="BT328">
        <v>0</v>
      </c>
      <c r="BU328">
        <v>0</v>
      </c>
      <c r="BV328">
        <v>0</v>
      </c>
    </row>
    <row r="329" spans="1:74" x14ac:dyDescent="0.35">
      <c r="A329">
        <v>0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327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 t="s">
        <v>73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-1</v>
      </c>
      <c r="BS329">
        <v>0</v>
      </c>
      <c r="BT329">
        <v>0</v>
      </c>
      <c r="BU329">
        <v>0</v>
      </c>
      <c r="BV329">
        <v>0</v>
      </c>
    </row>
    <row r="330" spans="1:74" x14ac:dyDescent="0.35">
      <c r="A330">
        <v>0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28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 t="s">
        <v>73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-1</v>
      </c>
      <c r="BS330">
        <v>0</v>
      </c>
      <c r="BT330">
        <v>0</v>
      </c>
      <c r="BU330">
        <v>0</v>
      </c>
      <c r="BV330">
        <v>0</v>
      </c>
    </row>
    <row r="331" spans="1:74" x14ac:dyDescent="0.35">
      <c r="A331">
        <v>0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29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 t="s">
        <v>73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-1</v>
      </c>
      <c r="BS331">
        <v>0</v>
      </c>
      <c r="BT331">
        <v>0</v>
      </c>
      <c r="BU331">
        <v>0</v>
      </c>
      <c r="BV331">
        <v>0</v>
      </c>
    </row>
    <row r="332" spans="1:74" x14ac:dyDescent="0.35">
      <c r="A332">
        <v>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33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 t="s">
        <v>73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-1</v>
      </c>
      <c r="BS332">
        <v>0</v>
      </c>
      <c r="BT332">
        <v>0</v>
      </c>
      <c r="BU332">
        <v>0</v>
      </c>
      <c r="BV332">
        <v>0</v>
      </c>
    </row>
    <row r="333" spans="1:74" x14ac:dyDescent="0.35">
      <c r="A333">
        <v>0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33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 t="s">
        <v>73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-1</v>
      </c>
      <c r="BS333">
        <v>0</v>
      </c>
      <c r="BT333">
        <v>0</v>
      </c>
      <c r="BU333">
        <v>0</v>
      </c>
      <c r="BV333">
        <v>0</v>
      </c>
    </row>
    <row r="334" spans="1:74" x14ac:dyDescent="0.35">
      <c r="A334">
        <v>0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332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 t="s">
        <v>73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-1</v>
      </c>
      <c r="BS334">
        <v>0</v>
      </c>
      <c r="BT334">
        <v>0</v>
      </c>
      <c r="BU334">
        <v>0</v>
      </c>
      <c r="BV334">
        <v>0</v>
      </c>
    </row>
    <row r="335" spans="1:74" x14ac:dyDescent="0.35">
      <c r="A335">
        <v>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333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 t="s">
        <v>73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-1</v>
      </c>
      <c r="BS335">
        <v>0</v>
      </c>
      <c r="BT335">
        <v>0</v>
      </c>
      <c r="BU335">
        <v>0</v>
      </c>
      <c r="BV335">
        <v>0</v>
      </c>
    </row>
    <row r="336" spans="1:74" x14ac:dyDescent="0.35">
      <c r="A336">
        <v>0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334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 t="s">
        <v>73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-1</v>
      </c>
      <c r="BS336">
        <v>0</v>
      </c>
      <c r="BT336">
        <v>0</v>
      </c>
      <c r="BU336">
        <v>0</v>
      </c>
      <c r="BV336">
        <v>0</v>
      </c>
    </row>
    <row r="337" spans="1:74" x14ac:dyDescent="0.35">
      <c r="A337">
        <v>0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335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 t="s">
        <v>73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-1</v>
      </c>
      <c r="BS337">
        <v>0</v>
      </c>
      <c r="BT337">
        <v>0</v>
      </c>
      <c r="BU337">
        <v>0</v>
      </c>
      <c r="BV337">
        <v>0</v>
      </c>
    </row>
    <row r="338" spans="1:74" x14ac:dyDescent="0.35">
      <c r="A338">
        <v>0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336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 t="s">
        <v>7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-1</v>
      </c>
      <c r="BS338">
        <v>0</v>
      </c>
      <c r="BT338">
        <v>0</v>
      </c>
      <c r="BU338">
        <v>0</v>
      </c>
      <c r="BV338">
        <v>0</v>
      </c>
    </row>
    <row r="339" spans="1:74" x14ac:dyDescent="0.35">
      <c r="A339">
        <v>0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337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 t="s">
        <v>73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-1</v>
      </c>
      <c r="BS339">
        <v>0</v>
      </c>
      <c r="BT339">
        <v>0</v>
      </c>
      <c r="BU339">
        <v>0</v>
      </c>
      <c r="BV339">
        <v>0</v>
      </c>
    </row>
    <row r="340" spans="1:74" x14ac:dyDescent="0.35">
      <c r="A340">
        <v>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338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 t="s">
        <v>73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-1</v>
      </c>
      <c r="BS340">
        <v>0</v>
      </c>
      <c r="BT340">
        <v>0</v>
      </c>
      <c r="BU340">
        <v>0</v>
      </c>
      <c r="BV340">
        <v>0</v>
      </c>
    </row>
    <row r="341" spans="1:74" x14ac:dyDescent="0.35">
      <c r="A341">
        <v>0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339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 t="s">
        <v>73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-1</v>
      </c>
      <c r="BS341">
        <v>0</v>
      </c>
      <c r="BT341">
        <v>0</v>
      </c>
      <c r="BU341">
        <v>0</v>
      </c>
      <c r="BV341">
        <v>0</v>
      </c>
    </row>
    <row r="342" spans="1:74" x14ac:dyDescent="0.35">
      <c r="A342">
        <v>0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34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 t="s">
        <v>73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-1</v>
      </c>
      <c r="BS342">
        <v>0</v>
      </c>
      <c r="BT342">
        <v>0</v>
      </c>
      <c r="BU342">
        <v>0</v>
      </c>
      <c r="BV342">
        <v>0</v>
      </c>
    </row>
    <row r="343" spans="1:74" x14ac:dyDescent="0.35">
      <c r="A343">
        <v>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34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 t="s">
        <v>73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-1</v>
      </c>
      <c r="BS343">
        <v>0</v>
      </c>
      <c r="BT343">
        <v>0</v>
      </c>
      <c r="BU343">
        <v>0</v>
      </c>
      <c r="BV343">
        <v>0</v>
      </c>
    </row>
    <row r="344" spans="1:74" x14ac:dyDescent="0.35">
      <c r="A344">
        <v>0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342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 t="s">
        <v>73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-1</v>
      </c>
      <c r="BS344">
        <v>0</v>
      </c>
      <c r="BT344">
        <v>0</v>
      </c>
      <c r="BU344">
        <v>0</v>
      </c>
      <c r="BV344">
        <v>0</v>
      </c>
    </row>
    <row r="345" spans="1:74" x14ac:dyDescent="0.35">
      <c r="A345">
        <v>0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343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 t="s">
        <v>73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-1</v>
      </c>
      <c r="BS345">
        <v>0</v>
      </c>
      <c r="BT345">
        <v>0</v>
      </c>
      <c r="BU345">
        <v>0</v>
      </c>
      <c r="BV345">
        <v>0</v>
      </c>
    </row>
    <row r="346" spans="1:74" x14ac:dyDescent="0.35">
      <c r="A346">
        <v>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344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 t="s">
        <v>73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-1</v>
      </c>
      <c r="BS346">
        <v>0</v>
      </c>
      <c r="BT346">
        <v>0</v>
      </c>
      <c r="BU346">
        <v>0</v>
      </c>
      <c r="BV346">
        <v>0</v>
      </c>
    </row>
    <row r="347" spans="1:74" x14ac:dyDescent="0.35">
      <c r="A347">
        <v>0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345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 t="s">
        <v>73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-1</v>
      </c>
      <c r="BS347">
        <v>0</v>
      </c>
      <c r="BT347">
        <v>0</v>
      </c>
      <c r="BU347">
        <v>0</v>
      </c>
      <c r="BV347">
        <v>0</v>
      </c>
    </row>
    <row r="348" spans="1:74" x14ac:dyDescent="0.35">
      <c r="A348">
        <v>0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346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 t="s">
        <v>7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-1</v>
      </c>
      <c r="BS348">
        <v>0</v>
      </c>
      <c r="BT348">
        <v>0</v>
      </c>
      <c r="BU348">
        <v>0</v>
      </c>
      <c r="BV348">
        <v>0</v>
      </c>
    </row>
    <row r="349" spans="1:74" x14ac:dyDescent="0.35">
      <c r="A349">
        <v>0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347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 t="s">
        <v>73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-1</v>
      </c>
      <c r="BS349">
        <v>0</v>
      </c>
      <c r="BT349">
        <v>0</v>
      </c>
      <c r="BU349">
        <v>0</v>
      </c>
      <c r="BV349">
        <v>0</v>
      </c>
    </row>
    <row r="350" spans="1:74" x14ac:dyDescent="0.35">
      <c r="A350">
        <v>0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348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 t="s">
        <v>73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-1</v>
      </c>
      <c r="BS350">
        <v>0</v>
      </c>
      <c r="BT350">
        <v>0</v>
      </c>
      <c r="BU350">
        <v>0</v>
      </c>
      <c r="BV350">
        <v>0</v>
      </c>
    </row>
    <row r="351" spans="1:74" x14ac:dyDescent="0.35">
      <c r="A351">
        <v>0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349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 t="s">
        <v>73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-1</v>
      </c>
      <c r="BS351">
        <v>0</v>
      </c>
      <c r="BT351">
        <v>0</v>
      </c>
      <c r="BU351">
        <v>0</v>
      </c>
      <c r="BV351">
        <v>0</v>
      </c>
    </row>
    <row r="352" spans="1:74" x14ac:dyDescent="0.35">
      <c r="A352">
        <v>0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35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 t="s">
        <v>73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-1</v>
      </c>
      <c r="BS352">
        <v>0</v>
      </c>
      <c r="BT352">
        <v>0</v>
      </c>
      <c r="BU352">
        <v>0</v>
      </c>
      <c r="BV352">
        <v>0</v>
      </c>
    </row>
    <row r="353" spans="1:74" x14ac:dyDescent="0.35">
      <c r="A353">
        <v>0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35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 t="s">
        <v>73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-1</v>
      </c>
      <c r="BS353">
        <v>0</v>
      </c>
      <c r="BT353">
        <v>0</v>
      </c>
      <c r="BU353">
        <v>0</v>
      </c>
      <c r="BV353">
        <v>0</v>
      </c>
    </row>
    <row r="354" spans="1:74" x14ac:dyDescent="0.35">
      <c r="A354">
        <v>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352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 t="s">
        <v>73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-1</v>
      </c>
      <c r="BS354">
        <v>0</v>
      </c>
      <c r="BT354">
        <v>0</v>
      </c>
      <c r="BU354">
        <v>0</v>
      </c>
      <c r="BV354">
        <v>0</v>
      </c>
    </row>
    <row r="355" spans="1:74" x14ac:dyDescent="0.35">
      <c r="A355">
        <v>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353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 t="s">
        <v>73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-1</v>
      </c>
      <c r="BS355">
        <v>0</v>
      </c>
      <c r="BT355">
        <v>0</v>
      </c>
      <c r="BU355">
        <v>0</v>
      </c>
      <c r="BV355">
        <v>0</v>
      </c>
    </row>
    <row r="356" spans="1:74" x14ac:dyDescent="0.35">
      <c r="A356">
        <v>0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3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 t="s">
        <v>73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-1</v>
      </c>
      <c r="BS356">
        <v>0</v>
      </c>
      <c r="BT356">
        <v>0</v>
      </c>
      <c r="BU356">
        <v>0</v>
      </c>
      <c r="BV356">
        <v>0</v>
      </c>
    </row>
    <row r="357" spans="1:74" x14ac:dyDescent="0.35">
      <c r="A357">
        <v>0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55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 t="s">
        <v>73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-1</v>
      </c>
      <c r="BS357">
        <v>0</v>
      </c>
      <c r="BT357">
        <v>0</v>
      </c>
      <c r="BU357">
        <v>0</v>
      </c>
      <c r="BV357">
        <v>0</v>
      </c>
    </row>
    <row r="358" spans="1:74" x14ac:dyDescent="0.35">
      <c r="A358">
        <v>0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356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 t="s">
        <v>7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-1</v>
      </c>
      <c r="BS358">
        <v>0</v>
      </c>
      <c r="BT358">
        <v>0</v>
      </c>
      <c r="BU358">
        <v>0</v>
      </c>
      <c r="BV358">
        <v>0</v>
      </c>
    </row>
    <row r="359" spans="1:74" x14ac:dyDescent="0.35">
      <c r="A359">
        <v>0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357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 t="s">
        <v>73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-1</v>
      </c>
      <c r="BS359">
        <v>0</v>
      </c>
      <c r="BT359">
        <v>0</v>
      </c>
      <c r="BU359">
        <v>0</v>
      </c>
      <c r="BV359">
        <v>0</v>
      </c>
    </row>
    <row r="360" spans="1:74" x14ac:dyDescent="0.35">
      <c r="A360">
        <v>0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358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 t="s">
        <v>73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-1</v>
      </c>
      <c r="BS360">
        <v>0</v>
      </c>
      <c r="BT360">
        <v>0</v>
      </c>
      <c r="BU360">
        <v>0</v>
      </c>
      <c r="BV360">
        <v>0</v>
      </c>
    </row>
    <row r="361" spans="1:74" x14ac:dyDescent="0.35">
      <c r="A361">
        <v>0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359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 t="s">
        <v>73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-1</v>
      </c>
      <c r="BS361">
        <v>0</v>
      </c>
      <c r="BT361">
        <v>0</v>
      </c>
      <c r="BU361">
        <v>0</v>
      </c>
      <c r="BV361">
        <v>0</v>
      </c>
    </row>
    <row r="362" spans="1:74" x14ac:dyDescent="0.35">
      <c r="A362">
        <v>0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36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 t="s">
        <v>73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-1</v>
      </c>
      <c r="BS362">
        <v>0</v>
      </c>
      <c r="BT362">
        <v>0</v>
      </c>
      <c r="BU362">
        <v>0</v>
      </c>
      <c r="BV362">
        <v>0</v>
      </c>
    </row>
    <row r="363" spans="1:74" x14ac:dyDescent="0.35">
      <c r="A363">
        <v>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361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 t="s">
        <v>73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-1</v>
      </c>
      <c r="BS363">
        <v>0</v>
      </c>
      <c r="BT363">
        <v>0</v>
      </c>
      <c r="BU363">
        <v>0</v>
      </c>
      <c r="BV363">
        <v>0</v>
      </c>
    </row>
    <row r="364" spans="1:74" x14ac:dyDescent="0.35">
      <c r="A364">
        <v>0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362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 t="s">
        <v>73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-1</v>
      </c>
      <c r="BS364">
        <v>0</v>
      </c>
      <c r="BT364">
        <v>0</v>
      </c>
      <c r="BU364">
        <v>0</v>
      </c>
      <c r="BV364">
        <v>0</v>
      </c>
    </row>
    <row r="365" spans="1:74" x14ac:dyDescent="0.35">
      <c r="A365">
        <v>0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363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 t="s">
        <v>73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-1</v>
      </c>
      <c r="BS365">
        <v>0</v>
      </c>
      <c r="BT365">
        <v>0</v>
      </c>
      <c r="BU365">
        <v>0</v>
      </c>
      <c r="BV365">
        <v>0</v>
      </c>
    </row>
    <row r="366" spans="1:74" x14ac:dyDescent="0.35">
      <c r="A366">
        <v>0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364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 t="s">
        <v>73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-1</v>
      </c>
      <c r="BS366">
        <v>0</v>
      </c>
      <c r="BT366">
        <v>0</v>
      </c>
      <c r="BU366">
        <v>0</v>
      </c>
      <c r="BV366">
        <v>0</v>
      </c>
    </row>
    <row r="367" spans="1:74" x14ac:dyDescent="0.35">
      <c r="A367">
        <v>0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365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 t="s">
        <v>73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-1</v>
      </c>
      <c r="BS367">
        <v>0</v>
      </c>
      <c r="BT367">
        <v>0</v>
      </c>
      <c r="BU367">
        <v>0</v>
      </c>
      <c r="BV367">
        <v>0</v>
      </c>
    </row>
    <row r="368" spans="1:74" x14ac:dyDescent="0.35">
      <c r="A368">
        <v>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366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 t="s">
        <v>73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-1</v>
      </c>
      <c r="BS368">
        <v>0</v>
      </c>
      <c r="BT368">
        <v>0</v>
      </c>
      <c r="BU368">
        <v>0</v>
      </c>
      <c r="BV368">
        <v>0</v>
      </c>
    </row>
    <row r="369" spans="1:74" x14ac:dyDescent="0.35">
      <c r="A369">
        <v>0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36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 t="s">
        <v>73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-1</v>
      </c>
      <c r="BS369">
        <v>0</v>
      </c>
      <c r="BT369">
        <v>0</v>
      </c>
      <c r="BU369">
        <v>0</v>
      </c>
      <c r="BV369">
        <v>0</v>
      </c>
    </row>
    <row r="370" spans="1:74" x14ac:dyDescent="0.35">
      <c r="A370">
        <v>0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368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 t="s">
        <v>73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-1</v>
      </c>
      <c r="BS370">
        <v>0</v>
      </c>
      <c r="BT370">
        <v>0</v>
      </c>
      <c r="BU370">
        <v>0</v>
      </c>
      <c r="BV370">
        <v>0</v>
      </c>
    </row>
    <row r="371" spans="1:74" x14ac:dyDescent="0.35">
      <c r="A371">
        <v>0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369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 t="s">
        <v>73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-1</v>
      </c>
      <c r="BS371">
        <v>0</v>
      </c>
      <c r="BT371">
        <v>0</v>
      </c>
      <c r="BU371">
        <v>0</v>
      </c>
      <c r="BV371">
        <v>0</v>
      </c>
    </row>
    <row r="372" spans="1:74" x14ac:dyDescent="0.35">
      <c r="A372">
        <v>0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37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 t="s">
        <v>73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-1</v>
      </c>
      <c r="BS372">
        <v>0</v>
      </c>
      <c r="BT372">
        <v>0</v>
      </c>
      <c r="BU372">
        <v>0</v>
      </c>
      <c r="BV372">
        <v>0</v>
      </c>
    </row>
    <row r="373" spans="1:74" x14ac:dyDescent="0.35">
      <c r="A373">
        <v>0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371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 t="s">
        <v>73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-1</v>
      </c>
      <c r="BS373">
        <v>0</v>
      </c>
      <c r="BT373">
        <v>0</v>
      </c>
      <c r="BU373">
        <v>0</v>
      </c>
      <c r="BV373">
        <v>0</v>
      </c>
    </row>
    <row r="374" spans="1:74" x14ac:dyDescent="0.35">
      <c r="A374">
        <v>0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372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 t="s">
        <v>73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-1</v>
      </c>
      <c r="BS374">
        <v>0</v>
      </c>
      <c r="BT374">
        <v>0</v>
      </c>
      <c r="BU374">
        <v>0</v>
      </c>
      <c r="BV374">
        <v>0</v>
      </c>
    </row>
    <row r="375" spans="1:74" x14ac:dyDescent="0.35">
      <c r="A375">
        <v>0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373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 t="s">
        <v>73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-1</v>
      </c>
      <c r="BS375">
        <v>0</v>
      </c>
      <c r="BT375">
        <v>0</v>
      </c>
      <c r="BU375">
        <v>0</v>
      </c>
      <c r="BV375">
        <v>0</v>
      </c>
    </row>
    <row r="376" spans="1:74" x14ac:dyDescent="0.35">
      <c r="A376">
        <v>0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37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 t="s">
        <v>73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-1</v>
      </c>
      <c r="BS376">
        <v>0</v>
      </c>
      <c r="BT376">
        <v>0</v>
      </c>
      <c r="BU376">
        <v>0</v>
      </c>
      <c r="BV376">
        <v>0</v>
      </c>
    </row>
    <row r="377" spans="1:74" x14ac:dyDescent="0.35">
      <c r="A377">
        <v>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7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 t="s">
        <v>73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-1</v>
      </c>
      <c r="BS377">
        <v>0</v>
      </c>
      <c r="BT377">
        <v>0</v>
      </c>
      <c r="BU377">
        <v>0</v>
      </c>
      <c r="BV377">
        <v>0</v>
      </c>
    </row>
    <row r="378" spans="1:74" x14ac:dyDescent="0.35">
      <c r="A378">
        <v>0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376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 t="s">
        <v>73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-1</v>
      </c>
      <c r="BS378">
        <v>0</v>
      </c>
      <c r="BT378">
        <v>0</v>
      </c>
      <c r="BU378">
        <v>0</v>
      </c>
      <c r="BV378">
        <v>0</v>
      </c>
    </row>
    <row r="379" spans="1:74" x14ac:dyDescent="0.35">
      <c r="A379">
        <v>0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377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 t="s">
        <v>73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-1</v>
      </c>
      <c r="BS379">
        <v>0</v>
      </c>
      <c r="BT379">
        <v>0</v>
      </c>
      <c r="BU379">
        <v>0</v>
      </c>
      <c r="BV379">
        <v>0</v>
      </c>
    </row>
    <row r="380" spans="1:74" x14ac:dyDescent="0.35">
      <c r="A380">
        <v>0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378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 t="s">
        <v>73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-1</v>
      </c>
      <c r="BS380">
        <v>0</v>
      </c>
      <c r="BT380">
        <v>0</v>
      </c>
      <c r="BU380">
        <v>0</v>
      </c>
      <c r="BV380">
        <v>0</v>
      </c>
    </row>
    <row r="381" spans="1:74" x14ac:dyDescent="0.35">
      <c r="A381">
        <v>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79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 t="s">
        <v>73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-1</v>
      </c>
      <c r="BS381">
        <v>0</v>
      </c>
      <c r="BT381">
        <v>0</v>
      </c>
      <c r="BU381">
        <v>0</v>
      </c>
      <c r="BV381">
        <v>0</v>
      </c>
    </row>
    <row r="382" spans="1:74" x14ac:dyDescent="0.35">
      <c r="A382">
        <v>0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38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 t="s">
        <v>73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-1</v>
      </c>
      <c r="BS382">
        <v>0</v>
      </c>
      <c r="BT382">
        <v>0</v>
      </c>
      <c r="BU382">
        <v>0</v>
      </c>
      <c r="BV382">
        <v>0</v>
      </c>
    </row>
    <row r="383" spans="1:74" x14ac:dyDescent="0.35">
      <c r="A383">
        <v>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381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 t="s">
        <v>73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-1</v>
      </c>
      <c r="BS383">
        <v>0</v>
      </c>
      <c r="BT383">
        <v>0</v>
      </c>
      <c r="BU383">
        <v>0</v>
      </c>
      <c r="BV383">
        <v>0</v>
      </c>
    </row>
    <row r="384" spans="1:74" x14ac:dyDescent="0.35">
      <c r="A384">
        <v>0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82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 t="s">
        <v>73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-1</v>
      </c>
      <c r="BS384">
        <v>0</v>
      </c>
      <c r="BT384">
        <v>0</v>
      </c>
      <c r="BU384">
        <v>0</v>
      </c>
      <c r="BV384">
        <v>0</v>
      </c>
    </row>
    <row r="385" spans="1:74" x14ac:dyDescent="0.35">
      <c r="A385">
        <v>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383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 t="s">
        <v>73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-1</v>
      </c>
      <c r="BS385">
        <v>0</v>
      </c>
      <c r="BT385">
        <v>0</v>
      </c>
      <c r="BU385">
        <v>0</v>
      </c>
      <c r="BV385">
        <v>0</v>
      </c>
    </row>
    <row r="386" spans="1:74" x14ac:dyDescent="0.35">
      <c r="A386">
        <v>0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8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 t="s">
        <v>7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-1</v>
      </c>
      <c r="BS386">
        <v>0</v>
      </c>
      <c r="BT386">
        <v>0</v>
      </c>
      <c r="BU386">
        <v>0</v>
      </c>
      <c r="BV386">
        <v>0</v>
      </c>
    </row>
    <row r="387" spans="1:74" x14ac:dyDescent="0.35">
      <c r="A387">
        <v>0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385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 t="s">
        <v>7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-1</v>
      </c>
      <c r="BS387">
        <v>0</v>
      </c>
      <c r="BT387">
        <v>0</v>
      </c>
      <c r="BU387">
        <v>0</v>
      </c>
      <c r="BV387">
        <v>0</v>
      </c>
    </row>
    <row r="388" spans="1:74" x14ac:dyDescent="0.35">
      <c r="A388">
        <v>0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86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 t="s">
        <v>73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-1</v>
      </c>
      <c r="BS388">
        <v>0</v>
      </c>
      <c r="BT388">
        <v>0</v>
      </c>
      <c r="BU388">
        <v>0</v>
      </c>
      <c r="BV388">
        <v>0</v>
      </c>
    </row>
    <row r="389" spans="1:74" x14ac:dyDescent="0.35">
      <c r="A389">
        <v>0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387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 t="s">
        <v>7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-1</v>
      </c>
      <c r="BS389">
        <v>0</v>
      </c>
      <c r="BT389">
        <v>0</v>
      </c>
      <c r="BU389">
        <v>0</v>
      </c>
      <c r="BV389">
        <v>0</v>
      </c>
    </row>
    <row r="390" spans="1:74" x14ac:dyDescent="0.35">
      <c r="A390">
        <v>0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388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 t="s">
        <v>73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-1</v>
      </c>
      <c r="BS390">
        <v>0</v>
      </c>
      <c r="BT390">
        <v>0</v>
      </c>
      <c r="BU390">
        <v>0</v>
      </c>
      <c r="BV390">
        <v>0</v>
      </c>
    </row>
    <row r="391" spans="1:74" x14ac:dyDescent="0.35">
      <c r="A391">
        <v>0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389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 t="s">
        <v>73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-1</v>
      </c>
      <c r="BS391">
        <v>0</v>
      </c>
      <c r="BT391">
        <v>0</v>
      </c>
      <c r="BU391">
        <v>0</v>
      </c>
      <c r="BV391">
        <v>0</v>
      </c>
    </row>
    <row r="392" spans="1:74" x14ac:dyDescent="0.35">
      <c r="A392">
        <v>0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9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 t="s">
        <v>73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-1</v>
      </c>
      <c r="BS392">
        <v>0</v>
      </c>
      <c r="BT392">
        <v>0</v>
      </c>
      <c r="BU392">
        <v>0</v>
      </c>
      <c r="BV392">
        <v>0</v>
      </c>
    </row>
    <row r="393" spans="1:74" x14ac:dyDescent="0.35">
      <c r="A393">
        <v>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391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 t="s">
        <v>73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-1</v>
      </c>
      <c r="BS393">
        <v>0</v>
      </c>
      <c r="BT393">
        <v>0</v>
      </c>
      <c r="BU393">
        <v>0</v>
      </c>
      <c r="BV393">
        <v>0</v>
      </c>
    </row>
    <row r="394" spans="1:74" x14ac:dyDescent="0.35">
      <c r="A394">
        <v>0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392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 t="s">
        <v>73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-1</v>
      </c>
      <c r="BS394">
        <v>0</v>
      </c>
      <c r="BT394">
        <v>0</v>
      </c>
      <c r="BU394">
        <v>0</v>
      </c>
      <c r="BV394">
        <v>0</v>
      </c>
    </row>
    <row r="395" spans="1:74" x14ac:dyDescent="0.35">
      <c r="A395">
        <v>0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393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 t="s">
        <v>73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-1</v>
      </c>
      <c r="BS395">
        <v>0</v>
      </c>
      <c r="BT395">
        <v>0</v>
      </c>
      <c r="BU395">
        <v>0</v>
      </c>
      <c r="BV395">
        <v>0</v>
      </c>
    </row>
    <row r="396" spans="1:74" x14ac:dyDescent="0.35">
      <c r="A396">
        <v>0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39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 t="s">
        <v>73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-1</v>
      </c>
      <c r="BS396">
        <v>0</v>
      </c>
      <c r="BT396">
        <v>0</v>
      </c>
      <c r="BU396">
        <v>0</v>
      </c>
      <c r="BV396">
        <v>0</v>
      </c>
    </row>
    <row r="397" spans="1:74" x14ac:dyDescent="0.35">
      <c r="A397">
        <v>0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395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 t="s">
        <v>73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-1</v>
      </c>
      <c r="BS397">
        <v>0</v>
      </c>
      <c r="BT397">
        <v>0</v>
      </c>
      <c r="BU397">
        <v>0</v>
      </c>
      <c r="BV397">
        <v>0</v>
      </c>
    </row>
    <row r="398" spans="1:74" x14ac:dyDescent="0.35">
      <c r="A398">
        <v>0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396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 t="s">
        <v>73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-1</v>
      </c>
      <c r="BS398">
        <v>0</v>
      </c>
      <c r="BT398">
        <v>0</v>
      </c>
      <c r="BU398">
        <v>0</v>
      </c>
      <c r="BV398">
        <v>0</v>
      </c>
    </row>
    <row r="399" spans="1:74" x14ac:dyDescent="0.35">
      <c r="A399">
        <v>0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397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 t="s">
        <v>73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-1</v>
      </c>
      <c r="BS399">
        <v>0</v>
      </c>
      <c r="BT399">
        <v>0</v>
      </c>
      <c r="BU399">
        <v>0</v>
      </c>
      <c r="BV399">
        <v>0</v>
      </c>
    </row>
    <row r="400" spans="1:74" x14ac:dyDescent="0.35">
      <c r="A400">
        <v>0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39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 t="s">
        <v>73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-1</v>
      </c>
      <c r="BS400">
        <v>0</v>
      </c>
      <c r="BT400">
        <v>0</v>
      </c>
      <c r="BU400">
        <v>0</v>
      </c>
      <c r="BV400">
        <v>0</v>
      </c>
    </row>
    <row r="401" spans="1:74" x14ac:dyDescent="0.35">
      <c r="A401">
        <v>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399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 t="s">
        <v>73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-1</v>
      </c>
      <c r="BS401">
        <v>0</v>
      </c>
      <c r="BT401">
        <v>0</v>
      </c>
      <c r="BU401">
        <v>0</v>
      </c>
      <c r="BV401">
        <v>0</v>
      </c>
    </row>
    <row r="402" spans="1:74" x14ac:dyDescent="0.35">
      <c r="A402">
        <v>0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40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 t="s">
        <v>73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-1</v>
      </c>
      <c r="BS402">
        <v>0</v>
      </c>
      <c r="BT402">
        <v>0</v>
      </c>
      <c r="BU402">
        <v>0</v>
      </c>
      <c r="BV402">
        <v>0</v>
      </c>
    </row>
    <row r="403" spans="1:74" x14ac:dyDescent="0.35">
      <c r="A403">
        <v>0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401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 t="s">
        <v>73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-1</v>
      </c>
      <c r="BS403">
        <v>0</v>
      </c>
      <c r="BT403">
        <v>0</v>
      </c>
      <c r="BU403">
        <v>0</v>
      </c>
      <c r="BV403">
        <v>0</v>
      </c>
    </row>
    <row r="404" spans="1:74" x14ac:dyDescent="0.35">
      <c r="A404">
        <v>0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402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 t="s">
        <v>7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-1</v>
      </c>
      <c r="BS404">
        <v>0</v>
      </c>
      <c r="BT404">
        <v>0</v>
      </c>
      <c r="BU404">
        <v>0</v>
      </c>
      <c r="BV404">
        <v>0</v>
      </c>
    </row>
    <row r="405" spans="1:74" x14ac:dyDescent="0.35">
      <c r="A405">
        <v>0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403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 t="s">
        <v>73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-1</v>
      </c>
      <c r="BS405">
        <v>0</v>
      </c>
      <c r="BT405">
        <v>0</v>
      </c>
      <c r="BU405">
        <v>0</v>
      </c>
      <c r="BV405">
        <v>0</v>
      </c>
    </row>
    <row r="406" spans="1:74" x14ac:dyDescent="0.35">
      <c r="A406">
        <v>0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404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 t="s">
        <v>73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-1</v>
      </c>
      <c r="BS406">
        <v>0</v>
      </c>
      <c r="BT406">
        <v>0</v>
      </c>
      <c r="BU406">
        <v>0</v>
      </c>
      <c r="BV406">
        <v>0</v>
      </c>
    </row>
    <row r="407" spans="1:74" x14ac:dyDescent="0.35">
      <c r="A407">
        <v>0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05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 t="s">
        <v>73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-1</v>
      </c>
      <c r="BS407">
        <v>0</v>
      </c>
      <c r="BT407">
        <v>0</v>
      </c>
      <c r="BU407">
        <v>0</v>
      </c>
      <c r="BV407">
        <v>0</v>
      </c>
    </row>
    <row r="408" spans="1:74" x14ac:dyDescent="0.35">
      <c r="A408">
        <v>0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06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 t="s">
        <v>73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-1</v>
      </c>
      <c r="BS408">
        <v>0</v>
      </c>
      <c r="BT408">
        <v>0</v>
      </c>
      <c r="BU408">
        <v>0</v>
      </c>
      <c r="BV408">
        <v>0</v>
      </c>
    </row>
    <row r="409" spans="1:74" x14ac:dyDescent="0.35">
      <c r="A409">
        <v>0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407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 t="s">
        <v>73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-1</v>
      </c>
      <c r="BS409">
        <v>0</v>
      </c>
      <c r="BT409">
        <v>0</v>
      </c>
      <c r="BU409">
        <v>0</v>
      </c>
      <c r="BV409">
        <v>0</v>
      </c>
    </row>
    <row r="410" spans="1:74" x14ac:dyDescent="0.35">
      <c r="A410">
        <v>0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408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 t="s">
        <v>73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-1</v>
      </c>
      <c r="BS410">
        <v>0</v>
      </c>
      <c r="BT410">
        <v>0</v>
      </c>
      <c r="BU410">
        <v>0</v>
      </c>
      <c r="BV410">
        <v>0</v>
      </c>
    </row>
    <row r="411" spans="1:74" x14ac:dyDescent="0.35">
      <c r="A411">
        <v>0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40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 t="s">
        <v>73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-1</v>
      </c>
      <c r="BS411">
        <v>0</v>
      </c>
      <c r="BT411">
        <v>0</v>
      </c>
      <c r="BU411">
        <v>0</v>
      </c>
      <c r="BV411">
        <v>0</v>
      </c>
    </row>
    <row r="412" spans="1:74" x14ac:dyDescent="0.35">
      <c r="A412">
        <v>0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1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 t="s">
        <v>73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-1</v>
      </c>
      <c r="BS412">
        <v>0</v>
      </c>
      <c r="BT412">
        <v>0</v>
      </c>
      <c r="BU412">
        <v>0</v>
      </c>
      <c r="BV412">
        <v>0</v>
      </c>
    </row>
    <row r="413" spans="1:74" x14ac:dyDescent="0.35">
      <c r="A413">
        <v>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41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 t="s">
        <v>73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-1</v>
      </c>
      <c r="BS413">
        <v>0</v>
      </c>
      <c r="BT413">
        <v>0</v>
      </c>
      <c r="BU413">
        <v>0</v>
      </c>
      <c r="BV413">
        <v>0</v>
      </c>
    </row>
    <row r="414" spans="1:74" x14ac:dyDescent="0.35">
      <c r="A414">
        <v>0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12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 t="s">
        <v>73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-1</v>
      </c>
      <c r="BS414">
        <v>0</v>
      </c>
      <c r="BT414">
        <v>0</v>
      </c>
      <c r="BU414">
        <v>0</v>
      </c>
      <c r="BV414">
        <v>0</v>
      </c>
    </row>
    <row r="415" spans="1:74" x14ac:dyDescent="0.35">
      <c r="A415">
        <v>0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413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 t="s">
        <v>73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-1</v>
      </c>
      <c r="BS415">
        <v>0</v>
      </c>
      <c r="BT415">
        <v>0</v>
      </c>
      <c r="BU415">
        <v>0</v>
      </c>
      <c r="BV415">
        <v>0</v>
      </c>
    </row>
    <row r="416" spans="1:74" x14ac:dyDescent="0.35">
      <c r="A416">
        <v>0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414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 t="s">
        <v>73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-1</v>
      </c>
      <c r="BS416">
        <v>0</v>
      </c>
      <c r="BT416">
        <v>0</v>
      </c>
      <c r="BU416">
        <v>0</v>
      </c>
      <c r="BV416">
        <v>0</v>
      </c>
    </row>
    <row r="417" spans="1:74" x14ac:dyDescent="0.35">
      <c r="A417">
        <v>0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15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 t="s">
        <v>73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-1</v>
      </c>
      <c r="BS417">
        <v>0</v>
      </c>
      <c r="BT417">
        <v>0</v>
      </c>
      <c r="BU417">
        <v>0</v>
      </c>
      <c r="BV417">
        <v>0</v>
      </c>
    </row>
    <row r="418" spans="1:74" x14ac:dyDescent="0.35">
      <c r="A418">
        <v>0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416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 t="s">
        <v>73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-1</v>
      </c>
      <c r="BS418">
        <v>0</v>
      </c>
      <c r="BT418">
        <v>0</v>
      </c>
      <c r="BU418">
        <v>0</v>
      </c>
      <c r="BV418">
        <v>0</v>
      </c>
    </row>
    <row r="419" spans="1:74" x14ac:dyDescent="0.35">
      <c r="A419">
        <v>0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41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 t="s">
        <v>73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-1</v>
      </c>
      <c r="BS419">
        <v>0</v>
      </c>
      <c r="BT419">
        <v>0</v>
      </c>
      <c r="BU419">
        <v>0</v>
      </c>
      <c r="BV419">
        <v>0</v>
      </c>
    </row>
    <row r="420" spans="1:74" x14ac:dyDescent="0.35">
      <c r="A420">
        <v>0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418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 t="s">
        <v>73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-1</v>
      </c>
      <c r="BS420">
        <v>0</v>
      </c>
      <c r="BT420">
        <v>0</v>
      </c>
      <c r="BU420">
        <v>0</v>
      </c>
      <c r="BV420">
        <v>0</v>
      </c>
    </row>
    <row r="421" spans="1:74" x14ac:dyDescent="0.35">
      <c r="A421">
        <v>0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1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 t="s">
        <v>73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-1</v>
      </c>
      <c r="BS421">
        <v>0</v>
      </c>
      <c r="BT421">
        <v>0</v>
      </c>
      <c r="BU421">
        <v>0</v>
      </c>
      <c r="BV421">
        <v>0</v>
      </c>
    </row>
    <row r="422" spans="1:74" x14ac:dyDescent="0.35">
      <c r="A422">
        <v>0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42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 t="s">
        <v>73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-1</v>
      </c>
      <c r="BS422">
        <v>0</v>
      </c>
      <c r="BT422">
        <v>0</v>
      </c>
      <c r="BU422">
        <v>0</v>
      </c>
      <c r="BV422">
        <v>0</v>
      </c>
    </row>
    <row r="423" spans="1:74" x14ac:dyDescent="0.35">
      <c r="A423">
        <v>0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421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 t="s">
        <v>73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-1</v>
      </c>
      <c r="BS423">
        <v>0</v>
      </c>
      <c r="BT423">
        <v>0</v>
      </c>
      <c r="BU423">
        <v>0</v>
      </c>
      <c r="BV423">
        <v>0</v>
      </c>
    </row>
    <row r="424" spans="1:74" x14ac:dyDescent="0.35">
      <c r="A424">
        <v>0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422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 t="s">
        <v>73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-1</v>
      </c>
      <c r="BS424">
        <v>0</v>
      </c>
      <c r="BT424">
        <v>0</v>
      </c>
      <c r="BU424">
        <v>0</v>
      </c>
      <c r="BV424">
        <v>0</v>
      </c>
    </row>
    <row r="425" spans="1:74" x14ac:dyDescent="0.35">
      <c r="A425">
        <v>0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423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 t="s">
        <v>7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-1</v>
      </c>
      <c r="BS425">
        <v>0</v>
      </c>
      <c r="BT425">
        <v>0</v>
      </c>
      <c r="BU425">
        <v>0</v>
      </c>
      <c r="BV425">
        <v>0</v>
      </c>
    </row>
    <row r="426" spans="1:74" x14ac:dyDescent="0.35">
      <c r="A426">
        <v>0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424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 t="s">
        <v>7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-1</v>
      </c>
      <c r="BS426">
        <v>0</v>
      </c>
      <c r="BT426">
        <v>0</v>
      </c>
      <c r="BU426">
        <v>0</v>
      </c>
      <c r="BV426">
        <v>0</v>
      </c>
    </row>
    <row r="427" spans="1:74" x14ac:dyDescent="0.35">
      <c r="A427">
        <v>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425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 t="s">
        <v>73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-1</v>
      </c>
      <c r="BS427">
        <v>0</v>
      </c>
      <c r="BT427">
        <v>0</v>
      </c>
      <c r="BU427">
        <v>0</v>
      </c>
      <c r="BV427">
        <v>0</v>
      </c>
    </row>
    <row r="428" spans="1:74" x14ac:dyDescent="0.35">
      <c r="A428">
        <v>0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426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 t="s">
        <v>73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-1</v>
      </c>
      <c r="BS428">
        <v>0</v>
      </c>
      <c r="BT428">
        <v>0</v>
      </c>
      <c r="BU428">
        <v>0</v>
      </c>
      <c r="BV428">
        <v>0</v>
      </c>
    </row>
    <row r="429" spans="1:74" x14ac:dyDescent="0.35">
      <c r="A429">
        <v>0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427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 t="s">
        <v>73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-1</v>
      </c>
      <c r="BS429">
        <v>0</v>
      </c>
      <c r="BT429">
        <v>0</v>
      </c>
      <c r="BU429">
        <v>0</v>
      </c>
      <c r="BV429">
        <v>0</v>
      </c>
    </row>
    <row r="430" spans="1:74" x14ac:dyDescent="0.35">
      <c r="A430">
        <v>0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428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 t="s">
        <v>73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-1</v>
      </c>
      <c r="BS430">
        <v>0</v>
      </c>
      <c r="BT430">
        <v>0</v>
      </c>
      <c r="BU430">
        <v>0</v>
      </c>
      <c r="BV430">
        <v>0</v>
      </c>
    </row>
    <row r="431" spans="1:74" x14ac:dyDescent="0.35">
      <c r="A431">
        <v>0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42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 t="s">
        <v>73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-1</v>
      </c>
      <c r="BS431">
        <v>0</v>
      </c>
      <c r="BT431">
        <v>0</v>
      </c>
      <c r="BU431">
        <v>0</v>
      </c>
      <c r="BV431">
        <v>0</v>
      </c>
    </row>
    <row r="432" spans="1:74" x14ac:dyDescent="0.35">
      <c r="A432">
        <v>0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43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 t="s">
        <v>73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-1</v>
      </c>
      <c r="BS432">
        <v>0</v>
      </c>
      <c r="BT432">
        <v>0</v>
      </c>
      <c r="BU432">
        <v>0</v>
      </c>
      <c r="BV432">
        <v>0</v>
      </c>
    </row>
    <row r="433" spans="1:74" x14ac:dyDescent="0.35">
      <c r="A433">
        <v>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43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 t="s">
        <v>73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-1</v>
      </c>
      <c r="BS433">
        <v>0</v>
      </c>
      <c r="BT433">
        <v>0</v>
      </c>
      <c r="BU433">
        <v>0</v>
      </c>
      <c r="BV433">
        <v>0</v>
      </c>
    </row>
    <row r="434" spans="1:74" x14ac:dyDescent="0.35">
      <c r="A434">
        <v>0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432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 t="s">
        <v>73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-1</v>
      </c>
      <c r="BS434">
        <v>0</v>
      </c>
      <c r="BT434">
        <v>0</v>
      </c>
      <c r="BU434">
        <v>0</v>
      </c>
      <c r="BV434">
        <v>0</v>
      </c>
    </row>
    <row r="435" spans="1:74" x14ac:dyDescent="0.35">
      <c r="A435">
        <v>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433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 t="s">
        <v>73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-1</v>
      </c>
      <c r="BS435">
        <v>0</v>
      </c>
      <c r="BT435">
        <v>0</v>
      </c>
      <c r="BU435">
        <v>0</v>
      </c>
      <c r="BV435">
        <v>0</v>
      </c>
    </row>
    <row r="436" spans="1:74" x14ac:dyDescent="0.35">
      <c r="A436">
        <v>0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434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 t="s">
        <v>73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-1</v>
      </c>
      <c r="BS436">
        <v>0</v>
      </c>
      <c r="BT436">
        <v>0</v>
      </c>
      <c r="BU436">
        <v>0</v>
      </c>
      <c r="BV436">
        <v>0</v>
      </c>
    </row>
    <row r="437" spans="1:74" x14ac:dyDescent="0.35">
      <c r="A437">
        <v>0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435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 t="s">
        <v>73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-1</v>
      </c>
      <c r="BS437">
        <v>0</v>
      </c>
      <c r="BT437">
        <v>0</v>
      </c>
      <c r="BU437">
        <v>0</v>
      </c>
      <c r="BV437">
        <v>0</v>
      </c>
    </row>
    <row r="438" spans="1:74" x14ac:dyDescent="0.35">
      <c r="A438">
        <v>0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436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 t="s">
        <v>73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-1</v>
      </c>
      <c r="BS438">
        <v>0</v>
      </c>
      <c r="BT438">
        <v>0</v>
      </c>
      <c r="BU438">
        <v>0</v>
      </c>
      <c r="BV438">
        <v>0</v>
      </c>
    </row>
    <row r="439" spans="1:74" x14ac:dyDescent="0.35">
      <c r="A439">
        <v>0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437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 t="s">
        <v>7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-1</v>
      </c>
      <c r="BS439">
        <v>0</v>
      </c>
      <c r="BT439">
        <v>0</v>
      </c>
      <c r="BU439">
        <v>0</v>
      </c>
      <c r="BV439">
        <v>0</v>
      </c>
    </row>
    <row r="440" spans="1:74" x14ac:dyDescent="0.35">
      <c r="A440">
        <v>0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438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 t="s">
        <v>7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-1</v>
      </c>
      <c r="BS440">
        <v>0</v>
      </c>
      <c r="BT440">
        <v>0</v>
      </c>
      <c r="BU440">
        <v>0</v>
      </c>
      <c r="BV440">
        <v>0</v>
      </c>
    </row>
    <row r="441" spans="1:74" x14ac:dyDescent="0.35">
      <c r="A441">
        <v>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43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 t="s">
        <v>7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-1</v>
      </c>
      <c r="BS441">
        <v>0</v>
      </c>
      <c r="BT441">
        <v>0</v>
      </c>
      <c r="BU441">
        <v>0</v>
      </c>
      <c r="BV441">
        <v>0</v>
      </c>
    </row>
    <row r="442" spans="1:74" x14ac:dyDescent="0.35">
      <c r="A442">
        <v>0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44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 t="s">
        <v>73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-1</v>
      </c>
      <c r="BS442">
        <v>0</v>
      </c>
      <c r="BT442">
        <v>0</v>
      </c>
      <c r="BU442">
        <v>0</v>
      </c>
      <c r="BV442">
        <v>0</v>
      </c>
    </row>
    <row r="443" spans="1:74" x14ac:dyDescent="0.35">
      <c r="A443">
        <v>0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441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 t="s">
        <v>73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-1</v>
      </c>
      <c r="BS443">
        <v>0</v>
      </c>
      <c r="BT443">
        <v>0</v>
      </c>
      <c r="BU443">
        <v>0</v>
      </c>
      <c r="BV443">
        <v>0</v>
      </c>
    </row>
    <row r="444" spans="1:74" x14ac:dyDescent="0.35">
      <c r="A444">
        <v>0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442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 t="s">
        <v>73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-1</v>
      </c>
      <c r="BS444">
        <v>0</v>
      </c>
      <c r="BT444">
        <v>0</v>
      </c>
      <c r="BU444">
        <v>0</v>
      </c>
      <c r="BV444">
        <v>0</v>
      </c>
    </row>
    <row r="445" spans="1:74" x14ac:dyDescent="0.35">
      <c r="A445">
        <v>0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443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 t="s">
        <v>73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-1</v>
      </c>
      <c r="BS445">
        <v>0</v>
      </c>
      <c r="BT445">
        <v>0</v>
      </c>
      <c r="BU445">
        <v>0</v>
      </c>
      <c r="BV445">
        <v>0</v>
      </c>
    </row>
    <row r="446" spans="1:74" x14ac:dyDescent="0.35">
      <c r="A446">
        <v>0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444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 t="s">
        <v>73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-1</v>
      </c>
      <c r="BS446">
        <v>0</v>
      </c>
      <c r="BT446">
        <v>0</v>
      </c>
      <c r="BU446">
        <v>0</v>
      </c>
      <c r="BV446">
        <v>0</v>
      </c>
    </row>
    <row r="447" spans="1:74" x14ac:dyDescent="0.35">
      <c r="A447">
        <v>0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445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 t="s">
        <v>73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-1</v>
      </c>
      <c r="BS447">
        <v>0</v>
      </c>
      <c r="BT447">
        <v>0</v>
      </c>
      <c r="BU447">
        <v>0</v>
      </c>
      <c r="BV447">
        <v>0</v>
      </c>
    </row>
    <row r="448" spans="1:74" x14ac:dyDescent="0.35">
      <c r="A448">
        <v>0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446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 t="s">
        <v>73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-1</v>
      </c>
      <c r="BS448">
        <v>0</v>
      </c>
      <c r="BT448">
        <v>0</v>
      </c>
      <c r="BU448">
        <v>0</v>
      </c>
      <c r="BV448">
        <v>0</v>
      </c>
    </row>
    <row r="449" spans="1:74" x14ac:dyDescent="0.35">
      <c r="A449">
        <v>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47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 t="s">
        <v>73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-1</v>
      </c>
      <c r="BS449">
        <v>0</v>
      </c>
      <c r="BT449">
        <v>0</v>
      </c>
      <c r="BU449">
        <v>0</v>
      </c>
      <c r="BV449">
        <v>0</v>
      </c>
    </row>
    <row r="450" spans="1:74" x14ac:dyDescent="0.35">
      <c r="A450">
        <v>0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44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 t="s">
        <v>73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-1</v>
      </c>
      <c r="BS450">
        <v>0</v>
      </c>
      <c r="BT450">
        <v>0</v>
      </c>
      <c r="BU450">
        <v>0</v>
      </c>
      <c r="BV450">
        <v>0</v>
      </c>
    </row>
    <row r="451" spans="1:74" x14ac:dyDescent="0.35">
      <c r="A451">
        <v>0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449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 t="s">
        <v>73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-1</v>
      </c>
      <c r="BS451">
        <v>0</v>
      </c>
      <c r="BT451">
        <v>0</v>
      </c>
      <c r="BU451">
        <v>0</v>
      </c>
      <c r="BV451">
        <v>0</v>
      </c>
    </row>
    <row r="452" spans="1:74" x14ac:dyDescent="0.35">
      <c r="A452">
        <v>0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45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 t="s">
        <v>73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-1</v>
      </c>
      <c r="BS452">
        <v>0</v>
      </c>
      <c r="BT452">
        <v>0</v>
      </c>
      <c r="BU452">
        <v>0</v>
      </c>
      <c r="BV452">
        <v>0</v>
      </c>
    </row>
    <row r="453" spans="1:74" x14ac:dyDescent="0.35">
      <c r="A453">
        <v>0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51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 t="s">
        <v>73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-1</v>
      </c>
      <c r="BS453">
        <v>0</v>
      </c>
      <c r="BT453">
        <v>0</v>
      </c>
      <c r="BU453">
        <v>0</v>
      </c>
      <c r="BV453">
        <v>0</v>
      </c>
    </row>
    <row r="454" spans="1:74" x14ac:dyDescent="0.35">
      <c r="A454">
        <v>0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45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 t="s">
        <v>73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-1</v>
      </c>
      <c r="BS454">
        <v>0</v>
      </c>
      <c r="BT454">
        <v>0</v>
      </c>
      <c r="BU454">
        <v>0</v>
      </c>
      <c r="BV454">
        <v>0</v>
      </c>
    </row>
    <row r="455" spans="1:74" x14ac:dyDescent="0.35">
      <c r="A455">
        <v>0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453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 t="s">
        <v>73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-1</v>
      </c>
      <c r="BS455">
        <v>0</v>
      </c>
      <c r="BT455">
        <v>0</v>
      </c>
      <c r="BU455">
        <v>0</v>
      </c>
      <c r="BV455">
        <v>0</v>
      </c>
    </row>
    <row r="456" spans="1:74" x14ac:dyDescent="0.35">
      <c r="A456">
        <v>0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454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 t="s">
        <v>73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-1</v>
      </c>
      <c r="BS456">
        <v>0</v>
      </c>
      <c r="BT456">
        <v>0</v>
      </c>
      <c r="BU456">
        <v>0</v>
      </c>
      <c r="BV456">
        <v>0</v>
      </c>
    </row>
    <row r="457" spans="1:74" x14ac:dyDescent="0.35">
      <c r="A457">
        <v>0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455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 t="s">
        <v>73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-1</v>
      </c>
      <c r="BS457">
        <v>0</v>
      </c>
      <c r="BT457">
        <v>0</v>
      </c>
      <c r="BU457">
        <v>0</v>
      </c>
      <c r="BV457">
        <v>0</v>
      </c>
    </row>
    <row r="458" spans="1:74" x14ac:dyDescent="0.35">
      <c r="A458">
        <v>0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456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 t="s">
        <v>73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-1</v>
      </c>
      <c r="BS458">
        <v>0</v>
      </c>
      <c r="BT458">
        <v>0</v>
      </c>
      <c r="BU458">
        <v>0</v>
      </c>
      <c r="BV458">
        <v>0</v>
      </c>
    </row>
    <row r="459" spans="1:74" x14ac:dyDescent="0.35">
      <c r="A459">
        <v>0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457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 t="s">
        <v>73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-1</v>
      </c>
      <c r="BS459">
        <v>0</v>
      </c>
      <c r="BT459">
        <v>0</v>
      </c>
      <c r="BU459">
        <v>0</v>
      </c>
      <c r="BV459">
        <v>0</v>
      </c>
    </row>
    <row r="460" spans="1:74" x14ac:dyDescent="0.35">
      <c r="A460">
        <v>0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45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 t="s">
        <v>73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-1</v>
      </c>
      <c r="BS460">
        <v>0</v>
      </c>
      <c r="BT460">
        <v>0</v>
      </c>
      <c r="BU460">
        <v>0</v>
      </c>
      <c r="BV460">
        <v>0</v>
      </c>
    </row>
    <row r="461" spans="1:74" x14ac:dyDescent="0.35">
      <c r="A461">
        <v>0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459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 t="s">
        <v>73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-1</v>
      </c>
      <c r="BS461">
        <v>0</v>
      </c>
      <c r="BT461">
        <v>0</v>
      </c>
      <c r="BU461">
        <v>0</v>
      </c>
      <c r="BV461">
        <v>0</v>
      </c>
    </row>
    <row r="462" spans="1:74" x14ac:dyDescent="0.35">
      <c r="A462">
        <v>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46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 t="s">
        <v>73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-1</v>
      </c>
      <c r="BS462">
        <v>0</v>
      </c>
      <c r="BT462">
        <v>0</v>
      </c>
      <c r="BU462">
        <v>0</v>
      </c>
      <c r="BV462">
        <v>0</v>
      </c>
    </row>
    <row r="463" spans="1:74" x14ac:dyDescent="0.35">
      <c r="A463">
        <v>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461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 t="s">
        <v>73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-1</v>
      </c>
      <c r="BS463">
        <v>0</v>
      </c>
      <c r="BT463">
        <v>0</v>
      </c>
      <c r="BU463">
        <v>0</v>
      </c>
      <c r="BV463">
        <v>0</v>
      </c>
    </row>
    <row r="464" spans="1:74" x14ac:dyDescent="0.35">
      <c r="A464">
        <v>0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462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 t="s">
        <v>73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-1</v>
      </c>
      <c r="BS464">
        <v>0</v>
      </c>
      <c r="BT464">
        <v>0</v>
      </c>
      <c r="BU464">
        <v>0</v>
      </c>
      <c r="BV464">
        <v>0</v>
      </c>
    </row>
    <row r="465" spans="1:74" x14ac:dyDescent="0.35">
      <c r="A465">
        <v>0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463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 t="s">
        <v>73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-1</v>
      </c>
      <c r="BS465">
        <v>0</v>
      </c>
      <c r="BT465">
        <v>0</v>
      </c>
      <c r="BU465">
        <v>0</v>
      </c>
      <c r="BV465">
        <v>0</v>
      </c>
    </row>
    <row r="466" spans="1:74" x14ac:dyDescent="0.35">
      <c r="A466">
        <v>0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464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 t="s">
        <v>7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-1</v>
      </c>
      <c r="BS466">
        <v>0</v>
      </c>
      <c r="BT466">
        <v>0</v>
      </c>
      <c r="BU466">
        <v>0</v>
      </c>
      <c r="BV466">
        <v>0</v>
      </c>
    </row>
    <row r="467" spans="1:74" x14ac:dyDescent="0.35">
      <c r="A467">
        <v>0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465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 t="s">
        <v>73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-1</v>
      </c>
      <c r="BS467">
        <v>0</v>
      </c>
      <c r="BT467">
        <v>0</v>
      </c>
      <c r="BU467">
        <v>0</v>
      </c>
      <c r="BV467">
        <v>0</v>
      </c>
    </row>
    <row r="468" spans="1:74" x14ac:dyDescent="0.35">
      <c r="A468">
        <v>0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466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 t="s">
        <v>73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-1</v>
      </c>
      <c r="BS468">
        <v>0</v>
      </c>
      <c r="BT468">
        <v>0</v>
      </c>
      <c r="BU468">
        <v>0</v>
      </c>
      <c r="BV468">
        <v>0</v>
      </c>
    </row>
    <row r="469" spans="1:74" x14ac:dyDescent="0.35">
      <c r="A469">
        <v>0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467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 t="s">
        <v>73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-1</v>
      </c>
      <c r="BS469">
        <v>0</v>
      </c>
      <c r="BT469">
        <v>0</v>
      </c>
      <c r="BU469">
        <v>0</v>
      </c>
      <c r="BV469">
        <v>0</v>
      </c>
    </row>
    <row r="470" spans="1:74" x14ac:dyDescent="0.35">
      <c r="A470">
        <v>0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468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 t="s">
        <v>73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-1</v>
      </c>
      <c r="BS470">
        <v>0</v>
      </c>
      <c r="BT470">
        <v>0</v>
      </c>
      <c r="BU470">
        <v>0</v>
      </c>
      <c r="BV470">
        <v>0</v>
      </c>
    </row>
    <row r="471" spans="1:74" x14ac:dyDescent="0.35">
      <c r="A471">
        <v>0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469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 t="s">
        <v>73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-1</v>
      </c>
      <c r="BS471">
        <v>0</v>
      </c>
      <c r="BT471">
        <v>0</v>
      </c>
      <c r="BU471">
        <v>0</v>
      </c>
      <c r="BV471">
        <v>0</v>
      </c>
    </row>
    <row r="472" spans="1:74" x14ac:dyDescent="0.35">
      <c r="A472">
        <v>0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47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 t="s">
        <v>73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-1</v>
      </c>
      <c r="BS472">
        <v>0</v>
      </c>
      <c r="BT472">
        <v>0</v>
      </c>
      <c r="BU472">
        <v>0</v>
      </c>
      <c r="BV472">
        <v>0</v>
      </c>
    </row>
    <row r="473" spans="1:74" x14ac:dyDescent="0.35">
      <c r="A473">
        <v>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47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 t="s">
        <v>73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-1</v>
      </c>
      <c r="BS473">
        <v>0</v>
      </c>
      <c r="BT473">
        <v>0</v>
      </c>
      <c r="BU473">
        <v>0</v>
      </c>
      <c r="BV473">
        <v>0</v>
      </c>
    </row>
    <row r="474" spans="1:74" x14ac:dyDescent="0.35">
      <c r="A474">
        <v>0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472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 t="s">
        <v>73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-1</v>
      </c>
      <c r="BS474">
        <v>0</v>
      </c>
      <c r="BT474">
        <v>0</v>
      </c>
      <c r="BU474">
        <v>0</v>
      </c>
      <c r="BV474">
        <v>0</v>
      </c>
    </row>
    <row r="475" spans="1:74" x14ac:dyDescent="0.35">
      <c r="A475">
        <v>0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473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 t="s">
        <v>73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-1</v>
      </c>
      <c r="BS475">
        <v>0</v>
      </c>
      <c r="BT475">
        <v>0</v>
      </c>
      <c r="BU475">
        <v>0</v>
      </c>
      <c r="BV475">
        <v>0</v>
      </c>
    </row>
    <row r="476" spans="1:74" x14ac:dyDescent="0.35">
      <c r="A476">
        <v>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474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 t="s">
        <v>73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-1</v>
      </c>
      <c r="BS476">
        <v>0</v>
      </c>
      <c r="BT476">
        <v>0</v>
      </c>
      <c r="BU476">
        <v>0</v>
      </c>
      <c r="BV476">
        <v>0</v>
      </c>
    </row>
    <row r="477" spans="1:74" x14ac:dyDescent="0.35">
      <c r="A477">
        <v>0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475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 t="s">
        <v>7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-1</v>
      </c>
      <c r="BS477">
        <v>0</v>
      </c>
      <c r="BT477">
        <v>0</v>
      </c>
      <c r="BU477">
        <v>0</v>
      </c>
      <c r="BV477">
        <v>0</v>
      </c>
    </row>
    <row r="478" spans="1:74" x14ac:dyDescent="0.35">
      <c r="A478">
        <v>0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476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 t="s">
        <v>7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-1</v>
      </c>
      <c r="BS478">
        <v>0</v>
      </c>
      <c r="BT478">
        <v>0</v>
      </c>
      <c r="BU478">
        <v>0</v>
      </c>
      <c r="BV478">
        <v>0</v>
      </c>
    </row>
    <row r="479" spans="1:74" x14ac:dyDescent="0.35">
      <c r="A479">
        <v>0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477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 t="s">
        <v>73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-1</v>
      </c>
      <c r="BS479">
        <v>0</v>
      </c>
      <c r="BT479">
        <v>0</v>
      </c>
      <c r="BU479">
        <v>0</v>
      </c>
      <c r="BV479">
        <v>0</v>
      </c>
    </row>
    <row r="480" spans="1:74" x14ac:dyDescent="0.35">
      <c r="A480">
        <v>0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478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 t="s">
        <v>7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-1</v>
      </c>
      <c r="BS480">
        <v>0</v>
      </c>
      <c r="BT480">
        <v>0</v>
      </c>
      <c r="BU480">
        <v>0</v>
      </c>
      <c r="BV480">
        <v>0</v>
      </c>
    </row>
    <row r="481" spans="1:74" x14ac:dyDescent="0.35">
      <c r="A481">
        <v>0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479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 t="s">
        <v>73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-1</v>
      </c>
      <c r="BS481">
        <v>0</v>
      </c>
      <c r="BT481">
        <v>0</v>
      </c>
      <c r="BU481">
        <v>0</v>
      </c>
      <c r="BV481">
        <v>0</v>
      </c>
    </row>
    <row r="482" spans="1:74" x14ac:dyDescent="0.35">
      <c r="A482">
        <v>0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8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 t="s">
        <v>7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-1</v>
      </c>
      <c r="BS482">
        <v>0</v>
      </c>
      <c r="BT482">
        <v>0</v>
      </c>
      <c r="BU482">
        <v>0</v>
      </c>
      <c r="BV482">
        <v>0</v>
      </c>
    </row>
    <row r="483" spans="1:74" x14ac:dyDescent="0.35">
      <c r="A483">
        <v>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81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 t="s">
        <v>73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-1</v>
      </c>
      <c r="BS483">
        <v>0</v>
      </c>
      <c r="BT483">
        <v>0</v>
      </c>
      <c r="BU483">
        <v>0</v>
      </c>
      <c r="BV483">
        <v>0</v>
      </c>
    </row>
    <row r="484" spans="1:74" x14ac:dyDescent="0.35">
      <c r="A484">
        <v>0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8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 t="s">
        <v>73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-1</v>
      </c>
      <c r="BS484">
        <v>0</v>
      </c>
      <c r="BT484">
        <v>0</v>
      </c>
      <c r="BU484">
        <v>0</v>
      </c>
      <c r="BV484">
        <v>0</v>
      </c>
    </row>
    <row r="485" spans="1:74" x14ac:dyDescent="0.35">
      <c r="A485">
        <v>0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483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 t="s">
        <v>73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-1</v>
      </c>
      <c r="BS485">
        <v>0</v>
      </c>
      <c r="BT485">
        <v>0</v>
      </c>
      <c r="BU485">
        <v>0</v>
      </c>
      <c r="BV485">
        <v>0</v>
      </c>
    </row>
    <row r="486" spans="1:74" x14ac:dyDescent="0.35">
      <c r="A486">
        <v>0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84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 t="s">
        <v>73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-1</v>
      </c>
      <c r="BS486">
        <v>0</v>
      </c>
      <c r="BT486">
        <v>0</v>
      </c>
      <c r="BU486">
        <v>0</v>
      </c>
      <c r="BV486">
        <v>0</v>
      </c>
    </row>
    <row r="487" spans="1:74" x14ac:dyDescent="0.35">
      <c r="A487">
        <v>0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485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 t="s">
        <v>73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-1</v>
      </c>
      <c r="BS487">
        <v>0</v>
      </c>
      <c r="BT487">
        <v>0</v>
      </c>
      <c r="BU487">
        <v>0</v>
      </c>
      <c r="BV487">
        <v>0</v>
      </c>
    </row>
    <row r="488" spans="1:74" x14ac:dyDescent="0.35">
      <c r="A488">
        <v>0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486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 t="s">
        <v>73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-1</v>
      </c>
      <c r="BS488">
        <v>0</v>
      </c>
      <c r="BT488">
        <v>0</v>
      </c>
      <c r="BU488">
        <v>0</v>
      </c>
      <c r="BV488">
        <v>0</v>
      </c>
    </row>
    <row r="489" spans="1:74" x14ac:dyDescent="0.35">
      <c r="A489">
        <v>0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487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 t="s">
        <v>73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-1</v>
      </c>
      <c r="BS489">
        <v>0</v>
      </c>
      <c r="BT489">
        <v>0</v>
      </c>
      <c r="BU489">
        <v>0</v>
      </c>
      <c r="BV489">
        <v>0</v>
      </c>
    </row>
    <row r="490" spans="1:74" x14ac:dyDescent="0.35">
      <c r="A490">
        <v>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88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 t="s">
        <v>73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-1</v>
      </c>
      <c r="BS490">
        <v>0</v>
      </c>
      <c r="BT490">
        <v>0</v>
      </c>
      <c r="BU490">
        <v>0</v>
      </c>
      <c r="BV490">
        <v>0</v>
      </c>
    </row>
    <row r="491" spans="1:74" x14ac:dyDescent="0.35">
      <c r="A491">
        <v>0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489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 t="s">
        <v>73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-1</v>
      </c>
      <c r="BS491">
        <v>0</v>
      </c>
      <c r="BT491">
        <v>0</v>
      </c>
      <c r="BU491">
        <v>0</v>
      </c>
      <c r="BV491">
        <v>0</v>
      </c>
    </row>
    <row r="492" spans="1:74" x14ac:dyDescent="0.35">
      <c r="A492">
        <v>0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9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 t="s">
        <v>73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-1</v>
      </c>
      <c r="BS492">
        <v>0</v>
      </c>
      <c r="BT492">
        <v>0</v>
      </c>
      <c r="BU492">
        <v>0</v>
      </c>
      <c r="BV492">
        <v>0</v>
      </c>
    </row>
    <row r="493" spans="1:74" x14ac:dyDescent="0.35">
      <c r="A493">
        <v>0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49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 t="s">
        <v>73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-1</v>
      </c>
      <c r="BS493">
        <v>0</v>
      </c>
      <c r="BT493">
        <v>0</v>
      </c>
      <c r="BU493">
        <v>0</v>
      </c>
      <c r="BV493">
        <v>0</v>
      </c>
    </row>
    <row r="494" spans="1:74" x14ac:dyDescent="0.35">
      <c r="A494">
        <v>0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492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 t="s">
        <v>73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-1</v>
      </c>
      <c r="BS494">
        <v>0</v>
      </c>
      <c r="BT494">
        <v>0</v>
      </c>
      <c r="BU494">
        <v>0</v>
      </c>
      <c r="BV494">
        <v>0</v>
      </c>
    </row>
    <row r="495" spans="1:74" x14ac:dyDescent="0.35">
      <c r="A495">
        <v>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493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 t="s">
        <v>73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-1</v>
      </c>
      <c r="BS495">
        <v>0</v>
      </c>
      <c r="BT495">
        <v>0</v>
      </c>
      <c r="BU495">
        <v>0</v>
      </c>
      <c r="BV495">
        <v>0</v>
      </c>
    </row>
    <row r="496" spans="1:74" x14ac:dyDescent="0.35">
      <c r="A496">
        <v>0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494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 t="s">
        <v>73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-1</v>
      </c>
      <c r="BS496">
        <v>0</v>
      </c>
      <c r="BT496">
        <v>0</v>
      </c>
      <c r="BU496">
        <v>0</v>
      </c>
      <c r="BV496">
        <v>0</v>
      </c>
    </row>
    <row r="497" spans="1:74" x14ac:dyDescent="0.35">
      <c r="A497">
        <v>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495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 t="s">
        <v>7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-1</v>
      </c>
      <c r="BS497">
        <v>0</v>
      </c>
      <c r="BT497">
        <v>0</v>
      </c>
